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492">
    <sortCondition ref="A14:A492"/>
    <sortCondition ref="C14:C492"/>
    <sortCondition ref="E14:E492"/>
    <sortCondition ref="I14:I492"/>
    <sortCondition ref="K14:K492"/>
  </sortState>
  <mergeCells count="5">
    <mergeCell ref="A3:N4"/>
    <mergeCell ref="A13:B13"/>
    <mergeCell ref="C13:D13"/>
    <mergeCell ref="E13:F13"/>
    <mergeCell ref="H13:I13"/>
  </mergeCells>
  <phoneticPr fontId="1"/>
  <conditionalFormatting sqref="G466:G468">
    <cfRule type="duplicateValues" dxfId="27" priority="2"/>
  </conditionalFormatting>
  <conditionalFormatting sqref="G470:G476">
    <cfRule type="duplicateValues" dxfId="26" priority="1"/>
  </conditionalFormatting>
  <conditionalFormatting sqref="G477:G492 G469 G14:G465">
    <cfRule type="duplicateValues" dxfId="25" priority="3"/>
    <cfRule type="duplicateValues" dxfId="24" priority="4"/>
  </conditionalFormatting>
  <dataValidations count="1">
    <dataValidation errorStyle="warning" allowBlank="1" showInputMessage="1" showErrorMessage="1" sqref="N970 N972:N973 N412:N416" xr:uid="{56AD5CB9-59B3-425A-929A-62B4A9DA042E}"/>
  </dataValidations>
  <hyperlinks>
    <hyperlink ref="A6:C6" location="分類表!A1" display="「分類表」シート参照" xr:uid="{1E1BA480-101B-422F-87E1-A5560B1E6F34}"/>
    <hyperlink ref="H1:J1" location="目次_シート一覧!A1" display="「目次」シート" xr:uid="{06638FE7-23C6-4F4E-BDD4-F08392332E8F}"/>
    <hyperlink ref="K221" r:id="rId1" xr:uid="{2CB3803F-4E63-46C6-999A-60F1BEE825F5}"/>
    <hyperlink ref="K182" r:id="rId2" xr:uid="{B537209F-7EA0-4EC2-9959-8E2C4A68520D}"/>
    <hyperlink ref="K351" r:id="rId3" xr:uid="{F18D076A-783D-45FC-A2BE-51BC40C350FD}"/>
    <hyperlink ref="K479" r:id="rId4" xr:uid="{2B4C1073-1742-4B10-8D2E-035B02C55B39}"/>
    <hyperlink ref="K242" r:id="rId5" xr:uid="{AA8489D4-1EA5-4508-9300-E176A298A3C9}"/>
    <hyperlink ref="K247" r:id="rId6" display="第66回全国植樹祭記録誌" xr:uid="{293A32AB-E4A1-4EED-9457-D07C2C67BD11}"/>
    <hyperlink ref="K363" r:id="rId7" xr:uid="{7F087641-21F7-4D5E-BC6C-AAC84352586A}"/>
    <hyperlink ref="K466" r:id="rId8" xr:uid="{4E86932C-A307-490E-9CF7-407167F9E7BB}"/>
    <hyperlink ref="K467" r:id="rId9" xr:uid="{D90A842D-F7BE-49A3-B627-D8641F1E9A18}"/>
    <hyperlink ref="K243" r:id="rId10" xr:uid="{A781E01B-B8B8-4BD6-A94F-227940B45827}"/>
    <hyperlink ref="K128" r:id="rId11" xr:uid="{913F0493-38AD-4D8F-AEE5-7C958865A190}"/>
    <hyperlink ref="K150" r:id="rId12" display="石川県農林総合研究センター 畜産試験場研究報告" xr:uid="{384EDB89-69DD-4B45-9533-02D591795879}"/>
    <hyperlink ref="K249" r:id="rId13" xr:uid="{EB4F4CC1-11DC-4C1E-99BA-973319C15955}"/>
    <hyperlink ref="K352" r:id="rId14" xr:uid="{72AD57E0-672C-479E-913A-C0899CB96FFA}"/>
    <hyperlink ref="K237" r:id="rId15" display="石川県農林総合研究センター 林業試験場研究報告　No.53" xr:uid="{C125282B-A57C-4A5D-8B79-4E2800CC03ED}"/>
    <hyperlink ref="K116" r:id="rId16" display="晴れたらいいね　第1号　通巻第123号 令和5年7月" xr:uid="{FA8C0A58-4FAD-45DD-AED7-449E50C5FCCD}"/>
    <hyperlink ref="K222" r:id="rId17" display="よくわかる石川の森林・林業技術　№2" xr:uid="{5AEA64BF-70D8-4A20-A012-BA65F19BA0E6}"/>
    <hyperlink ref="K223" r:id="rId18" display="よくわかる石川の森林・林業技術　№3" xr:uid="{DA3F8D2E-B34E-4433-9EF6-1561E88885BC}"/>
    <hyperlink ref="K224" r:id="rId19" xr:uid="{78C21C18-6F58-4879-83EB-59339CEBD66A}"/>
    <hyperlink ref="K225" r:id="rId20" xr:uid="{D739421B-68F9-4C57-B6AC-88FF162A4CCB}"/>
    <hyperlink ref="K226" r:id="rId21" xr:uid="{C051D06F-8E11-4B15-B507-43A31D077016}"/>
    <hyperlink ref="K227" r:id="rId22" xr:uid="{2BE4D8EC-F2FF-41A9-BA67-02C6332B7E15}"/>
    <hyperlink ref="K228" r:id="rId23" xr:uid="{485EC104-0B99-4EEE-92F2-37453C906EFE}"/>
    <hyperlink ref="K229" r:id="rId24" xr:uid="{D6396EF3-85F6-43D7-AED5-8F0B2553084B}"/>
    <hyperlink ref="K230" r:id="rId25" xr:uid="{B86735EA-2965-485B-B772-5B80874B35EE}"/>
    <hyperlink ref="K231" r:id="rId26" xr:uid="{8752967D-BA79-44EE-A00C-DB7E8E341D4B}"/>
    <hyperlink ref="K232" r:id="rId27" xr:uid="{D23E59BD-3991-4B59-A930-D0B1DC558248}"/>
    <hyperlink ref="K233" r:id="rId28" xr:uid="{32FD456C-E84F-4BC7-9112-0FF252352DF8}"/>
    <hyperlink ref="K234" r:id="rId29" xr:uid="{F44838CB-6D08-4149-AB8E-BDF36DCA38F0}"/>
    <hyperlink ref="K235" r:id="rId30" display="よくわかる石川の森林・林業技術　№14　薪炭・キノコ原木林の仕立て方" xr:uid="{90B78D2D-1963-485F-8A9F-0A76240C48D5}"/>
    <hyperlink ref="K236" r:id="rId31" xr:uid="{AF3F8161-C7AE-4E62-BBB5-8C0CBC815C9A}"/>
    <hyperlink ref="K183" r:id="rId32" xr:uid="{7BB195B2-C89A-40EC-825D-D96480DFE0BB}"/>
    <hyperlink ref="K184" r:id="rId33" xr:uid="{6333DA61-A940-4690-AA0E-D6CCC1F2ED7A}"/>
    <hyperlink ref="K185" r:id="rId34" xr:uid="{443AC4A4-F51B-45B3-ACD3-E42C88C2389D}"/>
    <hyperlink ref="K186" r:id="rId35" xr:uid="{513618C4-2ACE-4669-BF3B-78CB68B2C63F}"/>
    <hyperlink ref="K187" r:id="rId36" xr:uid="{84F0CDB7-41A5-42CF-B575-0AAA58A88C06}"/>
    <hyperlink ref="K188" r:id="rId37" xr:uid="{B17FF05C-BBFD-48EC-A3D9-E6299FF69BF4}"/>
    <hyperlink ref="K189" r:id="rId38" xr:uid="{71C7C089-F30D-4F64-ADA6-BEDB5B99128A}"/>
    <hyperlink ref="K190" r:id="rId39" xr:uid="{C461D856-B30B-43FA-8BA0-FF0698865638}"/>
    <hyperlink ref="K191" r:id="rId40" xr:uid="{5999450B-6980-466F-B918-9CC7F5DA7C82}"/>
    <hyperlink ref="K192" r:id="rId41" xr:uid="{82860B78-AB16-4623-8492-CB52DC4FC14B}"/>
    <hyperlink ref="K193" r:id="rId42" xr:uid="{DCF4CA8E-8762-42DF-9161-978CCB6F4745}"/>
    <hyperlink ref="K194" r:id="rId43" xr:uid="{0F74551A-5A24-46FA-B536-85F3BEB8E49C}"/>
    <hyperlink ref="K195" r:id="rId44" xr:uid="{9F32A729-A6C6-4984-BA6F-ABC4E7A9D506}"/>
    <hyperlink ref="K196" r:id="rId45" xr:uid="{0980B657-EAE7-4602-AED7-FFB294BEFC3F}"/>
    <hyperlink ref="K197" r:id="rId46" xr:uid="{456FD428-EEA1-42D9-BDE6-02A463E09475}"/>
    <hyperlink ref="K198" r:id="rId47" xr:uid="{D6397B3B-4AFB-4F9A-8139-FCC8EE2D2843}"/>
    <hyperlink ref="K199" r:id="rId48" xr:uid="{492696E8-9524-4B31-872A-DE27DC119DAB}"/>
    <hyperlink ref="K200" r:id="rId49" xr:uid="{359746D3-7CC2-40C4-A443-E3A8F68521EA}"/>
    <hyperlink ref="K201" r:id="rId50" xr:uid="{7C55A378-DB4E-4843-A905-C0782BAA4BF7}"/>
    <hyperlink ref="K202" r:id="rId51" xr:uid="{3E319279-0955-4DDA-853F-9CF7A5ACC2B5}"/>
    <hyperlink ref="K480" r:id="rId52" xr:uid="{1C1234F0-A6E4-4DBE-A2C3-249F4DC40493}"/>
    <hyperlink ref="K481" r:id="rId53" xr:uid="{D71E1461-A438-4F32-93B0-E9D6CCA8CA23}"/>
    <hyperlink ref="K482" r:id="rId54" xr:uid="{46F611C0-82A2-4C65-A5D8-289B9D0992F2}"/>
    <hyperlink ref="K484" r:id="rId55" display="石川県水産総合センター 研究報告　第4号（2010年3月）" xr:uid="{8844C3A5-1FE5-47DC-8979-1CDC0AD62862}"/>
    <hyperlink ref="K485" r:id="rId56" xr:uid="{E1D56B44-DF4C-422F-B48A-A9146D9FB487}"/>
    <hyperlink ref="K364" r:id="rId57" xr:uid="{1F0CD48A-A861-4F65-AA6F-E1561CC9CC54}"/>
    <hyperlink ref="K365" r:id="rId58" xr:uid="{FEB8BEDC-B45C-4C65-824F-3D70F8515B70}"/>
    <hyperlink ref="K366" r:id="rId59" xr:uid="{38BE407B-B1D4-4AD7-900B-71E962E9F489}"/>
    <hyperlink ref="K367" r:id="rId60" xr:uid="{76416F43-3548-4D2D-8AFC-080DB17CD8C8}"/>
    <hyperlink ref="K368" r:id="rId61" xr:uid="{7CE49B79-BA0A-4CA7-A055-7BEB51A38D93}"/>
    <hyperlink ref="K369" r:id="rId62" xr:uid="{E939C07D-4CAB-4AAC-8BDC-F0AE1C48D27F}"/>
    <hyperlink ref="K370" r:id="rId63" xr:uid="{7C23A696-518C-4C47-84D4-6B716BCB6364}"/>
    <hyperlink ref="K371" r:id="rId64" xr:uid="{D211E2E9-F8C3-433E-B81B-826A098906BF}"/>
    <hyperlink ref="K372" r:id="rId65" xr:uid="{7DE482F5-5A9D-4532-9642-3AA3050E0540}"/>
    <hyperlink ref="K373" r:id="rId66" xr:uid="{6032ADF3-8448-454F-8F31-CD8A12560C2D}"/>
    <hyperlink ref="K374" r:id="rId67" xr:uid="{9A24DE1A-ABBB-4250-855B-4E105646842E}"/>
    <hyperlink ref="K375" r:id="rId68" xr:uid="{EC699315-084D-462B-A1E2-9AC3A72337C7}"/>
    <hyperlink ref="K376" r:id="rId69" xr:uid="{CA53E702-DA5F-455C-8BE2-6746137544B6}"/>
    <hyperlink ref="K377" r:id="rId70" xr:uid="{DD1D01E8-BF27-4B54-9B9A-232E332F895E}"/>
    <hyperlink ref="K378" r:id="rId71" xr:uid="{76B3E144-8994-4140-87AE-DE5EA3DB4E74}"/>
    <hyperlink ref="K379" r:id="rId72" xr:uid="{F5A79C9E-054B-45E1-BB12-1F4265248DB3}"/>
    <hyperlink ref="K380" r:id="rId73" xr:uid="{C7E018A8-2415-41A2-968F-0E0FC9971682}"/>
    <hyperlink ref="K381" r:id="rId74" display="平成22年度　石川県水産総合センター事業報告書　" xr:uid="{B176F7A6-8FAB-49B1-AF82-E17A1FA31C4C}"/>
    <hyperlink ref="K382" r:id="rId75" xr:uid="{D885D458-9465-4FB8-ADA6-D01B202EAC27}"/>
    <hyperlink ref="K383" r:id="rId76" display="平成24年度　石川県水産総合センター事業報告書　" xr:uid="{9728858B-5D6E-452E-9709-39F06B012892}"/>
    <hyperlink ref="K384" r:id="rId77" xr:uid="{271874A8-A12A-45D1-865B-008F3864D8A8}"/>
    <hyperlink ref="K385" r:id="rId78" xr:uid="{8F6BFE4D-5BA3-40B1-AD00-A062D562A796}"/>
    <hyperlink ref="K386" r:id="rId79" xr:uid="{AE705348-A118-4A03-9FE2-57DD52319234}"/>
    <hyperlink ref="K387" r:id="rId80" xr:uid="{26149CA4-8426-4358-AB0D-38E33E7BC6A3}"/>
    <hyperlink ref="K388" r:id="rId81" xr:uid="{4AEB12A2-6055-48F3-ABD1-32FC058DDE16}"/>
    <hyperlink ref="K389" r:id="rId82" display="平成30年度　石川県水産総合センター事業報告書　" xr:uid="{8BB43600-0F04-46F7-9FAD-82E4910E708E}"/>
    <hyperlink ref="K390" r:id="rId83" xr:uid="{6DF8D17B-5352-407D-8CE8-D8CA389FBFF9}"/>
    <hyperlink ref="K391" r:id="rId84" xr:uid="{5B6C61A3-E848-4626-B76D-3D8204E5EC98}"/>
    <hyperlink ref="K392" r:id="rId85" display="令和3年度　石川県水産総合センター事業報告書　" xr:uid="{79D03AF8-0C69-4518-B43E-FB1F09777EA6}"/>
    <hyperlink ref="K151" r:id="rId86" xr:uid="{22396E82-C52C-466F-9303-1BEEAB480D76}"/>
    <hyperlink ref="K152" r:id="rId87" xr:uid="{0C33CD95-B803-4CB5-994A-E23ED16BAED7}"/>
    <hyperlink ref="K153" r:id="rId88" display="石川県農林総合研究センター 畜産試験場研究報告　第44号（平成25年11月発行）" xr:uid="{D25DA4E4-F667-473E-A19D-B296E1A1B4D4}"/>
    <hyperlink ref="K154" r:id="rId89" xr:uid="{10254E1E-7D27-4BC4-B347-883AB0B91446}"/>
    <hyperlink ref="K155" r:id="rId90" xr:uid="{6CF5DAC6-B651-4062-86E5-D02CEF266670}"/>
    <hyperlink ref="K156" r:id="rId91" xr:uid="{49693000-874E-4F13-BFCB-F8DF50DE7344}"/>
    <hyperlink ref="K157" r:id="rId92" xr:uid="{4C3F58C7-82A4-4C52-BE7C-C0245B03709B}"/>
    <hyperlink ref="K158" r:id="rId93" xr:uid="{809B1521-F3AA-4846-BAAA-EB46A752DCB3}"/>
    <hyperlink ref="K129" r:id="rId94" xr:uid="{ABED24B2-8C59-443F-9BDC-581762F91F9C}"/>
    <hyperlink ref="K130" r:id="rId95" xr:uid="{BC4074A9-98E0-4762-B8D6-EB130C415415}"/>
    <hyperlink ref="K131" r:id="rId96" xr:uid="{D638F467-C078-44DF-B5DF-37319399FD00}"/>
    <hyperlink ref="K132" r:id="rId97" xr:uid="{839353CB-D508-476D-89EC-8C6BB732561E}"/>
    <hyperlink ref="K133" r:id="rId98" xr:uid="{59BFAF74-5CD9-4A6C-B0AF-9250A15E004B}"/>
    <hyperlink ref="K134" r:id="rId99" xr:uid="{FA032F45-1A55-4BB9-B368-97FE5644797A}"/>
    <hyperlink ref="K135" r:id="rId100" xr:uid="{5BCD4C99-F4A5-4678-A541-CF3CBC3F45E1}"/>
    <hyperlink ref="K136" r:id="rId101" xr:uid="{2962C427-40AF-418A-B2AB-C81E74BB2681}"/>
    <hyperlink ref="K137" r:id="rId102" xr:uid="{0C505BE0-4DAF-4088-94A0-B971EFDADD0E}"/>
    <hyperlink ref="K138" r:id="rId103" xr:uid="{AC206C54-7762-4590-89C6-CC0D2A8207AD}"/>
    <hyperlink ref="K139" r:id="rId104" xr:uid="{D6237A2E-7702-4225-B21F-4F4168DEC09E}"/>
    <hyperlink ref="K34" r:id="rId105" display="石川県農林水産研究成果集報　第26号" xr:uid="{D848E54A-C792-442E-98B4-9FCE3B0D82F8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06"/>
  <headerFooter>
    <oddHeader>&amp;R&amp;P / &amp;N ページ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D0EF6-F170-450B-8FDD-8C9597C23825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34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3" t="s">
        <v>604</v>
      </c>
      <c r="B14" s="62" t="s">
        <v>7846</v>
      </c>
      <c r="C14" s="27">
        <v>0</v>
      </c>
      <c r="D14" s="25" t="s">
        <v>7898</v>
      </c>
      <c r="E14" s="28">
        <v>4</v>
      </c>
      <c r="F14" s="29" t="s">
        <v>7810</v>
      </c>
      <c r="G14" s="26">
        <v>11712</v>
      </c>
      <c r="H14" s="147" t="s">
        <v>4001</v>
      </c>
      <c r="I14" s="148">
        <v>2013</v>
      </c>
      <c r="J14" s="7" t="s">
        <v>244</v>
      </c>
      <c r="K14" s="7" t="s">
        <v>5867</v>
      </c>
      <c r="L14" s="7" t="s">
        <v>3387</v>
      </c>
      <c r="M14" s="7" t="s">
        <v>5868</v>
      </c>
      <c r="N14" s="115" t="s">
        <v>5869</v>
      </c>
      <c r="O14" s="22"/>
      <c r="P14" s="22"/>
    </row>
    <row r="15" spans="1:31" s="10" customFormat="1" ht="26" customHeight="1">
      <c r="A15" s="113" t="s">
        <v>604</v>
      </c>
      <c r="B15" s="62" t="s">
        <v>7846</v>
      </c>
      <c r="C15" s="27">
        <v>3</v>
      </c>
      <c r="D15" s="25" t="s">
        <v>7892</v>
      </c>
      <c r="E15" s="28">
        <v>3</v>
      </c>
      <c r="F15" s="29" t="s">
        <v>7813</v>
      </c>
      <c r="G15" s="26">
        <v>8766</v>
      </c>
      <c r="H15" s="147" t="s">
        <v>912</v>
      </c>
      <c r="I15" s="148">
        <v>2011</v>
      </c>
      <c r="J15" s="7" t="s">
        <v>244</v>
      </c>
      <c r="K15" s="7" t="s">
        <v>3791</v>
      </c>
      <c r="L15" s="7" t="s">
        <v>3792</v>
      </c>
      <c r="M15" s="7" t="s">
        <v>3793</v>
      </c>
      <c r="N15" s="115" t="s">
        <v>3794</v>
      </c>
    </row>
    <row r="16" spans="1:31" s="10" customFormat="1" ht="26" customHeight="1">
      <c r="A16" s="113" t="s">
        <v>604</v>
      </c>
      <c r="B16" s="62" t="s">
        <v>7846</v>
      </c>
      <c r="C16" s="27">
        <v>3</v>
      </c>
      <c r="D16" s="25" t="s">
        <v>7892</v>
      </c>
      <c r="E16" s="28">
        <v>3</v>
      </c>
      <c r="F16" s="29" t="s">
        <v>7813</v>
      </c>
      <c r="G16" s="26">
        <v>9703</v>
      </c>
      <c r="H16" s="147" t="s">
        <v>4368</v>
      </c>
      <c r="I16" s="148">
        <v>2015</v>
      </c>
      <c r="J16" s="7" t="s">
        <v>244</v>
      </c>
      <c r="K16" s="7" t="s">
        <v>3791</v>
      </c>
      <c r="L16" s="7" t="s">
        <v>3792</v>
      </c>
      <c r="M16" s="7" t="s">
        <v>3793</v>
      </c>
      <c r="N16" s="115" t="s">
        <v>4518</v>
      </c>
    </row>
    <row r="17" spans="1:16" s="10" customFormat="1" ht="26" customHeight="1">
      <c r="A17" s="113" t="s">
        <v>604</v>
      </c>
      <c r="B17" s="62" t="s">
        <v>7846</v>
      </c>
      <c r="C17" s="27">
        <v>3</v>
      </c>
      <c r="D17" s="25" t="s">
        <v>7892</v>
      </c>
      <c r="E17" s="28">
        <v>3</v>
      </c>
      <c r="F17" s="29" t="s">
        <v>7813</v>
      </c>
      <c r="G17" s="26">
        <v>10300</v>
      </c>
      <c r="H17" s="147" t="s">
        <v>4245</v>
      </c>
      <c r="I17" s="148">
        <v>2018</v>
      </c>
      <c r="J17" s="7" t="s">
        <v>244</v>
      </c>
      <c r="K17" s="7" t="s">
        <v>3791</v>
      </c>
      <c r="L17" s="7" t="s">
        <v>3792</v>
      </c>
      <c r="M17" s="7" t="s">
        <v>3793</v>
      </c>
      <c r="N17" s="115" t="s">
        <v>4980</v>
      </c>
    </row>
    <row r="18" spans="1:16" s="21" customFormat="1" ht="26" customHeight="1">
      <c r="A18" s="113" t="s">
        <v>604</v>
      </c>
      <c r="B18" s="62" t="s">
        <v>7846</v>
      </c>
      <c r="C18" s="27">
        <v>3</v>
      </c>
      <c r="D18" s="25" t="s">
        <v>7892</v>
      </c>
      <c r="E18" s="28">
        <v>3</v>
      </c>
      <c r="F18" s="29" t="s">
        <v>7813</v>
      </c>
      <c r="G18" s="26">
        <v>11573</v>
      </c>
      <c r="H18" s="147" t="s">
        <v>544</v>
      </c>
      <c r="I18" s="148">
        <v>2021</v>
      </c>
      <c r="J18" s="7" t="s">
        <v>244</v>
      </c>
      <c r="K18" s="7" t="s">
        <v>5802</v>
      </c>
      <c r="L18" s="7" t="s">
        <v>3792</v>
      </c>
      <c r="M18" s="7" t="s">
        <v>3793</v>
      </c>
      <c r="N18" s="115" t="s">
        <v>5803</v>
      </c>
      <c r="O18" s="10"/>
      <c r="P18" s="10"/>
    </row>
    <row r="19" spans="1:16" s="21" customFormat="1" ht="26" customHeight="1">
      <c r="A19" s="113" t="s">
        <v>604</v>
      </c>
      <c r="B19" s="62" t="s">
        <v>7846</v>
      </c>
      <c r="C19" s="27">
        <v>3</v>
      </c>
      <c r="D19" s="25" t="s">
        <v>7892</v>
      </c>
      <c r="E19" s="28">
        <v>10</v>
      </c>
      <c r="F19" s="29" t="s">
        <v>7797</v>
      </c>
      <c r="G19" s="26">
        <v>3862</v>
      </c>
      <c r="H19" s="147" t="s">
        <v>258</v>
      </c>
      <c r="I19" s="148">
        <v>1997</v>
      </c>
      <c r="J19" s="7" t="s">
        <v>244</v>
      </c>
      <c r="K19" s="7" t="s">
        <v>773</v>
      </c>
      <c r="L19" s="7" t="s">
        <v>767</v>
      </c>
      <c r="M19" s="7" t="s">
        <v>774</v>
      </c>
      <c r="N19" s="115" t="s">
        <v>775</v>
      </c>
      <c r="O19" s="10"/>
      <c r="P19" s="10"/>
    </row>
    <row r="20" spans="1:16" s="21" customFormat="1" ht="26" customHeight="1">
      <c r="A20" s="113" t="s">
        <v>604</v>
      </c>
      <c r="B20" s="62" t="s">
        <v>7846</v>
      </c>
      <c r="C20" s="27">
        <v>3</v>
      </c>
      <c r="D20" s="25" t="s">
        <v>7892</v>
      </c>
      <c r="E20" s="28">
        <v>11</v>
      </c>
      <c r="F20" s="29" t="s">
        <v>7808</v>
      </c>
      <c r="G20" s="26">
        <v>4551</v>
      </c>
      <c r="H20" s="147" t="s">
        <v>593</v>
      </c>
      <c r="I20" s="148">
        <v>1998</v>
      </c>
      <c r="J20" s="7" t="s">
        <v>244</v>
      </c>
      <c r="K20" s="7" t="s">
        <v>991</v>
      </c>
      <c r="L20" s="7" t="s">
        <v>767</v>
      </c>
      <c r="M20" s="7" t="s">
        <v>774</v>
      </c>
      <c r="N20" s="115" t="s">
        <v>992</v>
      </c>
      <c r="O20" s="22"/>
      <c r="P20" s="22"/>
    </row>
    <row r="21" spans="1:16" s="21" customFormat="1" ht="26" customHeight="1">
      <c r="A21" s="113" t="s">
        <v>604</v>
      </c>
      <c r="B21" s="62" t="s">
        <v>7846</v>
      </c>
      <c r="C21" s="27">
        <v>3</v>
      </c>
      <c r="D21" s="25" t="s">
        <v>7892</v>
      </c>
      <c r="E21" s="36">
        <v>29</v>
      </c>
      <c r="F21" s="37" t="s">
        <v>7791</v>
      </c>
      <c r="G21" s="26">
        <v>5593</v>
      </c>
      <c r="H21" s="147" t="s">
        <v>1408</v>
      </c>
      <c r="I21" s="148">
        <v>2001</v>
      </c>
      <c r="J21" s="7" t="s">
        <v>244</v>
      </c>
      <c r="K21" s="7" t="s">
        <v>1587</v>
      </c>
      <c r="L21" s="7" t="s">
        <v>767</v>
      </c>
      <c r="M21" s="7" t="s">
        <v>1580</v>
      </c>
      <c r="N21" s="115" t="s">
        <v>1588</v>
      </c>
      <c r="O21" s="22"/>
      <c r="P21" s="22"/>
    </row>
    <row r="22" spans="1:16" s="10" customFormat="1" ht="26" customHeight="1">
      <c r="A22" s="113" t="s">
        <v>604</v>
      </c>
      <c r="B22" s="62" t="s">
        <v>7846</v>
      </c>
      <c r="C22" s="27">
        <v>3</v>
      </c>
      <c r="D22" s="25" t="s">
        <v>7892</v>
      </c>
      <c r="E22" s="36">
        <v>29</v>
      </c>
      <c r="F22" s="37" t="s">
        <v>7791</v>
      </c>
      <c r="G22" s="26">
        <v>5592</v>
      </c>
      <c r="H22" s="147" t="s">
        <v>1408</v>
      </c>
      <c r="I22" s="148">
        <v>2001</v>
      </c>
      <c r="J22" s="7" t="s">
        <v>244</v>
      </c>
      <c r="K22" s="7" t="s">
        <v>1585</v>
      </c>
      <c r="L22" s="7" t="s">
        <v>767</v>
      </c>
      <c r="M22" s="7" t="s">
        <v>1580</v>
      </c>
      <c r="N22" s="115" t="s">
        <v>1586</v>
      </c>
      <c r="O22" s="21"/>
      <c r="P22" s="21"/>
    </row>
    <row r="23" spans="1:16" s="10" customFormat="1" ht="26" customHeight="1">
      <c r="A23" s="113" t="s">
        <v>604</v>
      </c>
      <c r="B23" s="62" t="s">
        <v>7846</v>
      </c>
      <c r="C23" s="27">
        <v>3</v>
      </c>
      <c r="D23" s="25" t="s">
        <v>7892</v>
      </c>
      <c r="E23" s="36">
        <v>29</v>
      </c>
      <c r="F23" s="37" t="s">
        <v>7791</v>
      </c>
      <c r="G23" s="26">
        <v>5586</v>
      </c>
      <c r="H23" s="147" t="s">
        <v>1408</v>
      </c>
      <c r="I23" s="148">
        <v>2001</v>
      </c>
      <c r="J23" s="7" t="s">
        <v>244</v>
      </c>
      <c r="K23" s="7" t="s">
        <v>1579</v>
      </c>
      <c r="L23" s="7" t="s">
        <v>767</v>
      </c>
      <c r="M23" s="7" t="s">
        <v>1580</v>
      </c>
      <c r="N23" s="115" t="s">
        <v>1581</v>
      </c>
      <c r="O23" s="22"/>
      <c r="P23" s="22"/>
    </row>
    <row r="24" spans="1:16" s="10" customFormat="1" ht="26" customHeight="1">
      <c r="A24" s="113" t="s">
        <v>604</v>
      </c>
      <c r="B24" s="62" t="s">
        <v>7846</v>
      </c>
      <c r="C24" s="27">
        <v>3</v>
      </c>
      <c r="D24" s="25" t="s">
        <v>7892</v>
      </c>
      <c r="E24" s="36">
        <v>31</v>
      </c>
      <c r="F24" s="37" t="s">
        <v>7789</v>
      </c>
      <c r="G24" s="26">
        <v>7324</v>
      </c>
      <c r="H24" s="147" t="s">
        <v>2694</v>
      </c>
      <c r="I24" s="148">
        <v>2007</v>
      </c>
      <c r="J24" s="8" t="s">
        <v>6800</v>
      </c>
      <c r="K24" s="120" t="s">
        <v>2750</v>
      </c>
      <c r="L24" s="7" t="s">
        <v>953</v>
      </c>
      <c r="M24" s="7" t="s">
        <v>953</v>
      </c>
      <c r="N24" s="115" t="s">
        <v>2751</v>
      </c>
    </row>
    <row r="25" spans="1:16" s="10" customFormat="1" ht="26" customHeight="1">
      <c r="A25" s="113" t="s">
        <v>604</v>
      </c>
      <c r="B25" s="62" t="s">
        <v>7846</v>
      </c>
      <c r="C25" s="27">
        <v>3</v>
      </c>
      <c r="D25" s="25" t="s">
        <v>7892</v>
      </c>
      <c r="E25" s="28">
        <v>31</v>
      </c>
      <c r="F25" s="29" t="s">
        <v>7789</v>
      </c>
      <c r="G25" s="26">
        <v>9628</v>
      </c>
      <c r="H25" s="147" t="s">
        <v>1557</v>
      </c>
      <c r="I25" s="148">
        <v>2014</v>
      </c>
      <c r="J25" s="8" t="s">
        <v>6800</v>
      </c>
      <c r="K25" s="120" t="s">
        <v>4458</v>
      </c>
      <c r="L25" s="7" t="s">
        <v>3587</v>
      </c>
      <c r="M25" s="7" t="s">
        <v>3588</v>
      </c>
      <c r="N25" s="115" t="s">
        <v>2751</v>
      </c>
      <c r="O25" s="22"/>
      <c r="P25" s="22"/>
    </row>
    <row r="26" spans="1:16" s="10" customFormat="1" ht="26" customHeight="1">
      <c r="A26" s="113" t="s">
        <v>604</v>
      </c>
      <c r="B26" s="62" t="s">
        <v>7846</v>
      </c>
      <c r="C26" s="27">
        <v>3</v>
      </c>
      <c r="D26" s="25" t="s">
        <v>7892</v>
      </c>
      <c r="E26" s="28">
        <v>31</v>
      </c>
      <c r="F26" s="29" t="s">
        <v>7789</v>
      </c>
      <c r="G26" s="26">
        <v>12516</v>
      </c>
      <c r="H26" s="147" t="s">
        <v>4368</v>
      </c>
      <c r="I26" s="148">
        <v>2015</v>
      </c>
      <c r="J26" s="8" t="s">
        <v>6800</v>
      </c>
      <c r="K26" s="120" t="s">
        <v>6536</v>
      </c>
      <c r="L26" s="7" t="s">
        <v>3587</v>
      </c>
      <c r="M26" s="7" t="s">
        <v>3588</v>
      </c>
      <c r="N26" s="115" t="s">
        <v>2751</v>
      </c>
    </row>
    <row r="27" spans="1:16" s="10" customFormat="1" ht="26" customHeight="1">
      <c r="A27" s="113" t="s">
        <v>604</v>
      </c>
      <c r="B27" s="62" t="s">
        <v>7846</v>
      </c>
      <c r="C27" s="27">
        <v>3</v>
      </c>
      <c r="D27" s="25" t="s">
        <v>7892</v>
      </c>
      <c r="E27" s="28">
        <v>31</v>
      </c>
      <c r="F27" s="29" t="s">
        <v>7789</v>
      </c>
      <c r="G27" s="26">
        <v>12517</v>
      </c>
      <c r="H27" s="147" t="s">
        <v>3073</v>
      </c>
      <c r="I27" s="148">
        <v>2016</v>
      </c>
      <c r="J27" s="8" t="s">
        <v>6800</v>
      </c>
      <c r="K27" s="120" t="s">
        <v>6537</v>
      </c>
      <c r="L27" s="7" t="s">
        <v>3587</v>
      </c>
      <c r="M27" s="7" t="s">
        <v>3588</v>
      </c>
      <c r="N27" s="115" t="s">
        <v>2751</v>
      </c>
      <c r="O27" s="22"/>
      <c r="P27" s="22"/>
    </row>
    <row r="28" spans="1:16" s="10" customFormat="1" ht="26" customHeight="1">
      <c r="A28" s="113" t="s">
        <v>604</v>
      </c>
      <c r="B28" s="62" t="s">
        <v>7846</v>
      </c>
      <c r="C28" s="27">
        <v>3</v>
      </c>
      <c r="D28" s="25" t="s">
        <v>7892</v>
      </c>
      <c r="E28" s="28">
        <v>31</v>
      </c>
      <c r="F28" s="29" t="s">
        <v>7789</v>
      </c>
      <c r="G28" s="26">
        <v>12518</v>
      </c>
      <c r="H28" s="147" t="s">
        <v>4664</v>
      </c>
      <c r="I28" s="148">
        <v>2017</v>
      </c>
      <c r="J28" s="8" t="s">
        <v>6800</v>
      </c>
      <c r="K28" s="120" t="s">
        <v>6538</v>
      </c>
      <c r="L28" s="7" t="s">
        <v>3587</v>
      </c>
      <c r="M28" s="7" t="s">
        <v>3588</v>
      </c>
      <c r="N28" s="115" t="s">
        <v>2751</v>
      </c>
      <c r="O28" s="22"/>
      <c r="P28" s="22"/>
    </row>
    <row r="29" spans="1:16" s="10" customFormat="1" ht="26" customHeight="1">
      <c r="A29" s="113" t="s">
        <v>604</v>
      </c>
      <c r="B29" s="62" t="s">
        <v>7846</v>
      </c>
      <c r="C29" s="27">
        <v>3</v>
      </c>
      <c r="D29" s="25" t="s">
        <v>7892</v>
      </c>
      <c r="E29" s="28">
        <v>31</v>
      </c>
      <c r="F29" s="29" t="s">
        <v>7789</v>
      </c>
      <c r="G29" s="26">
        <v>12519</v>
      </c>
      <c r="H29" s="147" t="s">
        <v>4245</v>
      </c>
      <c r="I29" s="148">
        <v>2018</v>
      </c>
      <c r="J29" s="8" t="s">
        <v>6800</v>
      </c>
      <c r="K29" s="120" t="s">
        <v>6539</v>
      </c>
      <c r="L29" s="7" t="s">
        <v>3587</v>
      </c>
      <c r="M29" s="7" t="s">
        <v>3588</v>
      </c>
      <c r="N29" s="115" t="s">
        <v>2751</v>
      </c>
      <c r="O29" s="22"/>
      <c r="P29" s="22"/>
    </row>
    <row r="30" spans="1:16" s="10" customFormat="1" ht="26" customHeight="1">
      <c r="A30" s="113" t="s">
        <v>604</v>
      </c>
      <c r="B30" s="62" t="s">
        <v>7846</v>
      </c>
      <c r="C30" s="27">
        <v>3</v>
      </c>
      <c r="D30" s="25" t="s">
        <v>7892</v>
      </c>
      <c r="E30" s="28">
        <v>31</v>
      </c>
      <c r="F30" s="29" t="s">
        <v>7789</v>
      </c>
      <c r="G30" s="26">
        <v>12520</v>
      </c>
      <c r="H30" s="147" t="s">
        <v>5019</v>
      </c>
      <c r="I30" s="148">
        <v>2019</v>
      </c>
      <c r="J30" s="8" t="s">
        <v>6800</v>
      </c>
      <c r="K30" s="120" t="s">
        <v>6540</v>
      </c>
      <c r="L30" s="7" t="s">
        <v>3587</v>
      </c>
      <c r="M30" s="7" t="s">
        <v>3588</v>
      </c>
      <c r="N30" s="115" t="s">
        <v>2751</v>
      </c>
      <c r="O30" s="22"/>
      <c r="P30" s="22"/>
    </row>
    <row r="31" spans="1:16" s="10" customFormat="1" ht="26" customHeight="1">
      <c r="A31" s="113" t="s">
        <v>604</v>
      </c>
      <c r="B31" s="62" t="s">
        <v>7846</v>
      </c>
      <c r="C31" s="27">
        <v>3</v>
      </c>
      <c r="D31" s="25" t="s">
        <v>7892</v>
      </c>
      <c r="E31" s="28">
        <v>31</v>
      </c>
      <c r="F31" s="29" t="s">
        <v>7789</v>
      </c>
      <c r="G31" s="26">
        <v>12521</v>
      </c>
      <c r="H31" s="147" t="s">
        <v>5123</v>
      </c>
      <c r="I31" s="148">
        <v>2020</v>
      </c>
      <c r="J31" s="8" t="s">
        <v>6800</v>
      </c>
      <c r="K31" s="120" t="s">
        <v>6541</v>
      </c>
      <c r="L31" s="7" t="s">
        <v>3587</v>
      </c>
      <c r="M31" s="7" t="s">
        <v>3588</v>
      </c>
      <c r="N31" s="115" t="s">
        <v>2751</v>
      </c>
      <c r="O31" s="22"/>
      <c r="P31" s="22"/>
    </row>
    <row r="32" spans="1:16" s="10" customFormat="1" ht="26" customHeight="1">
      <c r="A32" s="113" t="s">
        <v>604</v>
      </c>
      <c r="B32" s="62" t="s">
        <v>7846</v>
      </c>
      <c r="C32" s="27">
        <v>3</v>
      </c>
      <c r="D32" s="25" t="s">
        <v>7892</v>
      </c>
      <c r="E32" s="28">
        <v>31</v>
      </c>
      <c r="F32" s="29" t="s">
        <v>7789</v>
      </c>
      <c r="G32" s="26">
        <v>12522</v>
      </c>
      <c r="H32" s="147" t="s">
        <v>544</v>
      </c>
      <c r="I32" s="148">
        <v>2021</v>
      </c>
      <c r="J32" s="8" t="s">
        <v>6800</v>
      </c>
      <c r="K32" s="120" t="s">
        <v>6542</v>
      </c>
      <c r="L32" s="7" t="s">
        <v>3587</v>
      </c>
      <c r="M32" s="7" t="s">
        <v>3588</v>
      </c>
      <c r="N32" s="115" t="s">
        <v>2751</v>
      </c>
    </row>
    <row r="33" spans="1:16" s="10" customFormat="1" ht="26" customHeight="1">
      <c r="A33" s="113" t="s">
        <v>604</v>
      </c>
      <c r="B33" s="62" t="s">
        <v>7846</v>
      </c>
      <c r="C33" s="27">
        <v>3</v>
      </c>
      <c r="D33" s="25" t="s">
        <v>7892</v>
      </c>
      <c r="E33" s="28">
        <v>31</v>
      </c>
      <c r="F33" s="29" t="s">
        <v>7789</v>
      </c>
      <c r="G33" s="26">
        <v>12523</v>
      </c>
      <c r="H33" s="147" t="s">
        <v>599</v>
      </c>
      <c r="I33" s="148">
        <v>2022</v>
      </c>
      <c r="J33" s="8" t="s">
        <v>6800</v>
      </c>
      <c r="K33" s="120" t="s">
        <v>6543</v>
      </c>
      <c r="L33" s="7" t="s">
        <v>3587</v>
      </c>
      <c r="M33" s="7" t="s">
        <v>3588</v>
      </c>
      <c r="N33" s="115" t="s">
        <v>2751</v>
      </c>
      <c r="O33" s="22"/>
      <c r="P33" s="22"/>
    </row>
    <row r="34" spans="1:16" s="10" customFormat="1" ht="26" customHeight="1">
      <c r="A34" s="113" t="s">
        <v>604</v>
      </c>
      <c r="B34" s="62" t="s">
        <v>7846</v>
      </c>
      <c r="C34" s="27">
        <v>3</v>
      </c>
      <c r="D34" s="25" t="s">
        <v>7892</v>
      </c>
      <c r="E34" s="28">
        <v>31</v>
      </c>
      <c r="F34" s="29" t="s">
        <v>7789</v>
      </c>
      <c r="G34" s="26">
        <v>12524</v>
      </c>
      <c r="H34" s="147" t="s">
        <v>908</v>
      </c>
      <c r="I34" s="148">
        <v>2023</v>
      </c>
      <c r="J34" s="8" t="s">
        <v>6800</v>
      </c>
      <c r="K34" s="120" t="s">
        <v>6544</v>
      </c>
      <c r="L34" s="7" t="s">
        <v>3587</v>
      </c>
      <c r="M34" s="7" t="s">
        <v>3588</v>
      </c>
      <c r="N34" s="115" t="s">
        <v>2751</v>
      </c>
      <c r="O34" s="22"/>
      <c r="P34" s="22"/>
    </row>
    <row r="35" spans="1:16" s="10" customFormat="1" ht="26" customHeight="1">
      <c r="A35" s="113" t="s">
        <v>604</v>
      </c>
      <c r="B35" s="62" t="s">
        <v>7846</v>
      </c>
      <c r="C35" s="27">
        <v>3</v>
      </c>
      <c r="D35" s="25" t="s">
        <v>7892</v>
      </c>
      <c r="E35" s="28">
        <v>39</v>
      </c>
      <c r="F35" s="29" t="s">
        <v>7791</v>
      </c>
      <c r="G35" s="26">
        <v>11831</v>
      </c>
      <c r="H35" s="147" t="s">
        <v>1557</v>
      </c>
      <c r="I35" s="148">
        <v>2014</v>
      </c>
      <c r="J35" s="8" t="s">
        <v>6800</v>
      </c>
      <c r="K35" s="120" t="s">
        <v>5918</v>
      </c>
      <c r="L35" s="7" t="s">
        <v>5705</v>
      </c>
      <c r="M35" s="115" t="s">
        <v>7046</v>
      </c>
      <c r="N35" s="115" t="s">
        <v>2751</v>
      </c>
      <c r="O35" s="22"/>
      <c r="P35" s="22"/>
    </row>
    <row r="36" spans="1:16" s="10" customFormat="1" ht="26" customHeight="1">
      <c r="A36" s="113" t="s">
        <v>604</v>
      </c>
      <c r="B36" s="62" t="s">
        <v>7846</v>
      </c>
      <c r="C36" s="27">
        <v>3</v>
      </c>
      <c r="D36" s="25" t="s">
        <v>7892</v>
      </c>
      <c r="E36" s="36">
        <v>39</v>
      </c>
      <c r="F36" s="37" t="s">
        <v>7791</v>
      </c>
      <c r="G36" s="26">
        <v>11900</v>
      </c>
      <c r="H36" s="147" t="s">
        <v>599</v>
      </c>
      <c r="I36" s="148">
        <v>2022</v>
      </c>
      <c r="J36" s="8" t="s">
        <v>6800</v>
      </c>
      <c r="K36" s="120" t="s">
        <v>5974</v>
      </c>
      <c r="L36" s="7" t="s">
        <v>953</v>
      </c>
      <c r="M36" s="115" t="s">
        <v>7046</v>
      </c>
      <c r="N36" s="115" t="s">
        <v>2751</v>
      </c>
      <c r="O36" s="22"/>
      <c r="P36" s="22"/>
    </row>
    <row r="37" spans="1:16" s="10" customFormat="1" ht="26" customHeight="1">
      <c r="A37" s="116" t="s">
        <v>604</v>
      </c>
      <c r="B37" s="62" t="s">
        <v>7846</v>
      </c>
      <c r="C37" s="27">
        <v>3</v>
      </c>
      <c r="D37" s="25" t="s">
        <v>7892</v>
      </c>
      <c r="E37" s="28">
        <v>40</v>
      </c>
      <c r="F37" s="29" t="s">
        <v>7821</v>
      </c>
      <c r="G37" s="26">
        <v>3790</v>
      </c>
      <c r="H37" s="147" t="s">
        <v>243</v>
      </c>
      <c r="I37" s="148">
        <v>1996</v>
      </c>
      <c r="J37" s="7" t="s">
        <v>244</v>
      </c>
      <c r="K37" s="8" t="s">
        <v>766</v>
      </c>
      <c r="L37" s="8" t="s">
        <v>767</v>
      </c>
      <c r="M37" s="8" t="s">
        <v>411</v>
      </c>
      <c r="N37" s="115" t="s">
        <v>768</v>
      </c>
      <c r="O37" s="22"/>
      <c r="P37" s="22"/>
    </row>
    <row r="38" spans="1:16" s="10" customFormat="1" ht="26" customHeight="1">
      <c r="A38" s="113" t="s">
        <v>604</v>
      </c>
      <c r="B38" s="62" t="s">
        <v>7846</v>
      </c>
      <c r="C38" s="27">
        <v>3</v>
      </c>
      <c r="D38" s="25" t="s">
        <v>7892</v>
      </c>
      <c r="E38" s="28">
        <v>40</v>
      </c>
      <c r="F38" s="29" t="s">
        <v>7821</v>
      </c>
      <c r="G38" s="26">
        <v>6594</v>
      </c>
      <c r="H38" s="147" t="s">
        <v>1976</v>
      </c>
      <c r="I38" s="148">
        <v>2004</v>
      </c>
      <c r="J38" s="7" t="s">
        <v>548</v>
      </c>
      <c r="K38" s="7" t="s">
        <v>2346</v>
      </c>
      <c r="L38" s="7" t="s">
        <v>953</v>
      </c>
      <c r="M38" s="115" t="s">
        <v>7046</v>
      </c>
      <c r="N38" s="115" t="s">
        <v>2347</v>
      </c>
      <c r="O38" s="22"/>
      <c r="P38" s="22"/>
    </row>
    <row r="39" spans="1:16" s="10" customFormat="1" ht="26" customHeight="1">
      <c r="A39" s="113" t="s">
        <v>604</v>
      </c>
      <c r="B39" s="62" t="s">
        <v>7846</v>
      </c>
      <c r="C39" s="27">
        <v>3</v>
      </c>
      <c r="D39" s="25" t="s">
        <v>7892</v>
      </c>
      <c r="E39" s="36">
        <v>40</v>
      </c>
      <c r="F39" s="37" t="s">
        <v>7821</v>
      </c>
      <c r="G39" s="26">
        <v>8497</v>
      </c>
      <c r="H39" s="147" t="s">
        <v>2886</v>
      </c>
      <c r="I39" s="148">
        <v>2008</v>
      </c>
      <c r="J39" s="8" t="s">
        <v>6800</v>
      </c>
      <c r="K39" s="120" t="s">
        <v>3586</v>
      </c>
      <c r="L39" s="7" t="s">
        <v>3587</v>
      </c>
      <c r="M39" s="7" t="s">
        <v>3588</v>
      </c>
      <c r="N39" s="115" t="s">
        <v>3589</v>
      </c>
      <c r="O39" s="22"/>
      <c r="P39" s="22"/>
    </row>
    <row r="40" spans="1:16" s="10" customFormat="1" ht="26" customHeight="1">
      <c r="A40" s="113" t="s">
        <v>306</v>
      </c>
      <c r="B40" s="62" t="s">
        <v>7888</v>
      </c>
      <c r="C40" s="27">
        <v>0</v>
      </c>
      <c r="D40" s="25" t="s">
        <v>7893</v>
      </c>
      <c r="E40" s="36">
        <v>3</v>
      </c>
      <c r="F40" s="37" t="s">
        <v>7813</v>
      </c>
      <c r="G40" s="26">
        <v>5807</v>
      </c>
      <c r="H40" s="147" t="s">
        <v>1732</v>
      </c>
      <c r="I40" s="148">
        <v>2003</v>
      </c>
      <c r="J40" s="7" t="s">
        <v>270</v>
      </c>
      <c r="K40" s="7" t="s">
        <v>1764</v>
      </c>
      <c r="L40" s="7" t="s">
        <v>3701</v>
      </c>
      <c r="M40" s="7" t="s">
        <v>31</v>
      </c>
      <c r="N40" s="122" t="s">
        <v>1765</v>
      </c>
      <c r="O40" s="22"/>
      <c r="P40" s="22"/>
    </row>
    <row r="41" spans="1:16" s="10" customFormat="1" ht="26" customHeight="1">
      <c r="A41" s="113" t="s">
        <v>306</v>
      </c>
      <c r="B41" s="62" t="s">
        <v>7888</v>
      </c>
      <c r="C41" s="27">
        <v>0</v>
      </c>
      <c r="D41" s="25" t="s">
        <v>7893</v>
      </c>
      <c r="E41" s="28">
        <v>3</v>
      </c>
      <c r="F41" s="29" t="s">
        <v>7813</v>
      </c>
      <c r="G41" s="26">
        <v>6108</v>
      </c>
      <c r="H41" s="147" t="s">
        <v>1976</v>
      </c>
      <c r="I41" s="148">
        <v>2004</v>
      </c>
      <c r="J41" s="7" t="s">
        <v>270</v>
      </c>
      <c r="K41" s="7" t="s">
        <v>1992</v>
      </c>
      <c r="L41" s="7" t="s">
        <v>3701</v>
      </c>
      <c r="M41" s="7" t="s">
        <v>31</v>
      </c>
      <c r="N41" s="122" t="s">
        <v>1765</v>
      </c>
      <c r="O41" s="22"/>
      <c r="P41" s="22"/>
    </row>
    <row r="42" spans="1:16" s="10" customFormat="1" ht="26" customHeight="1">
      <c r="A42" s="113" t="s">
        <v>306</v>
      </c>
      <c r="B42" s="62" t="s">
        <v>7888</v>
      </c>
      <c r="C42" s="27">
        <v>0</v>
      </c>
      <c r="D42" s="25" t="s">
        <v>7893</v>
      </c>
      <c r="E42" s="36">
        <v>3</v>
      </c>
      <c r="F42" s="37" t="s">
        <v>7813</v>
      </c>
      <c r="G42" s="26">
        <v>6394</v>
      </c>
      <c r="H42" s="147" t="s">
        <v>2210</v>
      </c>
      <c r="I42" s="148">
        <v>2005</v>
      </c>
      <c r="J42" s="7" t="s">
        <v>270</v>
      </c>
      <c r="K42" s="7" t="s">
        <v>2220</v>
      </c>
      <c r="L42" s="7" t="s">
        <v>3701</v>
      </c>
      <c r="M42" s="115" t="s">
        <v>31</v>
      </c>
      <c r="N42" s="122" t="s">
        <v>1765</v>
      </c>
      <c r="O42" s="22"/>
      <c r="P42" s="22"/>
    </row>
    <row r="43" spans="1:16" s="10" customFormat="1" ht="26" customHeight="1">
      <c r="A43" s="113" t="s">
        <v>306</v>
      </c>
      <c r="B43" s="62" t="s">
        <v>7888</v>
      </c>
      <c r="C43" s="27">
        <v>0</v>
      </c>
      <c r="D43" s="25" t="s">
        <v>7893</v>
      </c>
      <c r="E43" s="36">
        <v>3</v>
      </c>
      <c r="F43" s="37" t="s">
        <v>7813</v>
      </c>
      <c r="G43" s="26">
        <v>7054</v>
      </c>
      <c r="H43" s="147" t="s">
        <v>2063</v>
      </c>
      <c r="I43" s="148">
        <v>2006</v>
      </c>
      <c r="J43" s="7" t="s">
        <v>270</v>
      </c>
      <c r="K43" s="7" t="s">
        <v>2541</v>
      </c>
      <c r="L43" s="7" t="s">
        <v>3701</v>
      </c>
      <c r="M43" s="7" t="s">
        <v>31</v>
      </c>
      <c r="N43" s="122" t="s">
        <v>1765</v>
      </c>
      <c r="O43" s="22"/>
      <c r="P43" s="22"/>
    </row>
    <row r="44" spans="1:16" s="10" customFormat="1" ht="26" customHeight="1">
      <c r="A44" s="113" t="s">
        <v>306</v>
      </c>
      <c r="B44" s="62" t="s">
        <v>7888</v>
      </c>
      <c r="C44" s="27">
        <v>0</v>
      </c>
      <c r="D44" s="25" t="s">
        <v>7893</v>
      </c>
      <c r="E44" s="36">
        <v>3</v>
      </c>
      <c r="F44" s="37" t="s">
        <v>7813</v>
      </c>
      <c r="G44" s="26">
        <v>7055</v>
      </c>
      <c r="H44" s="147" t="s">
        <v>2063</v>
      </c>
      <c r="I44" s="148">
        <v>2006</v>
      </c>
      <c r="J44" s="7" t="s">
        <v>270</v>
      </c>
      <c r="K44" s="7" t="s">
        <v>2543</v>
      </c>
      <c r="L44" s="7" t="s">
        <v>3701</v>
      </c>
      <c r="M44" s="7" t="s">
        <v>31</v>
      </c>
      <c r="N44" s="122" t="s">
        <v>1765</v>
      </c>
    </row>
    <row r="45" spans="1:16" s="10" customFormat="1" ht="26" customHeight="1">
      <c r="A45" s="113" t="s">
        <v>306</v>
      </c>
      <c r="B45" s="62" t="s">
        <v>7888</v>
      </c>
      <c r="C45" s="27">
        <v>0</v>
      </c>
      <c r="D45" s="25" t="s">
        <v>7893</v>
      </c>
      <c r="E45" s="36">
        <v>3</v>
      </c>
      <c r="F45" s="37" t="s">
        <v>7813</v>
      </c>
      <c r="G45" s="26">
        <v>7249</v>
      </c>
      <c r="H45" s="147" t="s">
        <v>2694</v>
      </c>
      <c r="I45" s="148">
        <v>2007</v>
      </c>
      <c r="J45" s="7" t="s">
        <v>270</v>
      </c>
      <c r="K45" s="7" t="s">
        <v>2696</v>
      </c>
      <c r="L45" s="7" t="s">
        <v>3701</v>
      </c>
      <c r="M45" s="7" t="s">
        <v>2697</v>
      </c>
      <c r="N45" s="122" t="s">
        <v>1765</v>
      </c>
      <c r="O45" s="22"/>
      <c r="P45" s="22"/>
    </row>
    <row r="46" spans="1:16" s="21" customFormat="1" ht="26" customHeight="1">
      <c r="A46" s="113" t="s">
        <v>306</v>
      </c>
      <c r="B46" s="62" t="s">
        <v>7888</v>
      </c>
      <c r="C46" s="27">
        <v>0</v>
      </c>
      <c r="D46" s="25" t="s">
        <v>7893</v>
      </c>
      <c r="E46" s="36">
        <v>3</v>
      </c>
      <c r="F46" s="37" t="s">
        <v>7813</v>
      </c>
      <c r="G46" s="26">
        <v>7650</v>
      </c>
      <c r="H46" s="147" t="s">
        <v>2886</v>
      </c>
      <c r="I46" s="148">
        <v>2008</v>
      </c>
      <c r="J46" s="7" t="s">
        <v>270</v>
      </c>
      <c r="K46" s="7" t="s">
        <v>3004</v>
      </c>
      <c r="L46" s="7" t="s">
        <v>3701</v>
      </c>
      <c r="M46" s="7" t="s">
        <v>31</v>
      </c>
      <c r="N46" s="122" t="s">
        <v>1765</v>
      </c>
      <c r="O46" s="22"/>
      <c r="P46" s="22"/>
    </row>
    <row r="47" spans="1:16" s="10" customFormat="1" ht="26" customHeight="1">
      <c r="A47" s="113" t="s">
        <v>306</v>
      </c>
      <c r="B47" s="62" t="s">
        <v>7888</v>
      </c>
      <c r="C47" s="27">
        <v>0</v>
      </c>
      <c r="D47" s="25" t="s">
        <v>7893</v>
      </c>
      <c r="E47" s="36">
        <v>3</v>
      </c>
      <c r="F47" s="37" t="s">
        <v>7813</v>
      </c>
      <c r="G47" s="26">
        <v>7651</v>
      </c>
      <c r="H47" s="147" t="s">
        <v>2886</v>
      </c>
      <c r="I47" s="148">
        <v>2008</v>
      </c>
      <c r="J47" s="7" t="s">
        <v>270</v>
      </c>
      <c r="K47" s="7" t="s">
        <v>3005</v>
      </c>
      <c r="L47" s="7" t="s">
        <v>3701</v>
      </c>
      <c r="M47" s="7" t="s">
        <v>31</v>
      </c>
      <c r="N47" s="122" t="s">
        <v>1765</v>
      </c>
      <c r="O47" s="22"/>
      <c r="P47" s="22"/>
    </row>
    <row r="48" spans="1:16" s="10" customFormat="1" ht="26" customHeight="1">
      <c r="A48" s="113" t="s">
        <v>306</v>
      </c>
      <c r="B48" s="62" t="s">
        <v>7888</v>
      </c>
      <c r="C48" s="27">
        <v>0</v>
      </c>
      <c r="D48" s="25" t="s">
        <v>7893</v>
      </c>
      <c r="E48" s="36">
        <v>3</v>
      </c>
      <c r="F48" s="37" t="s">
        <v>7813</v>
      </c>
      <c r="G48" s="26">
        <v>8651</v>
      </c>
      <c r="H48" s="147" t="s">
        <v>2886</v>
      </c>
      <c r="I48" s="148">
        <v>2008</v>
      </c>
      <c r="J48" s="7" t="s">
        <v>270</v>
      </c>
      <c r="K48" s="7" t="s">
        <v>3702</v>
      </c>
      <c r="L48" s="7" t="s">
        <v>2542</v>
      </c>
      <c r="M48" s="115" t="s">
        <v>31</v>
      </c>
      <c r="N48" s="122" t="s">
        <v>1765</v>
      </c>
      <c r="O48" s="22"/>
      <c r="P48" s="22"/>
    </row>
    <row r="49" spans="1:16" s="10" customFormat="1" ht="26" customHeight="1">
      <c r="A49" s="113" t="s">
        <v>306</v>
      </c>
      <c r="B49" s="62" t="s">
        <v>7888</v>
      </c>
      <c r="C49" s="27">
        <v>0</v>
      </c>
      <c r="D49" s="25" t="s">
        <v>7893</v>
      </c>
      <c r="E49" s="36">
        <v>3</v>
      </c>
      <c r="F49" s="37" t="s">
        <v>7813</v>
      </c>
      <c r="G49" s="26">
        <v>8650</v>
      </c>
      <c r="H49" s="147" t="s">
        <v>2886</v>
      </c>
      <c r="I49" s="148">
        <v>2008</v>
      </c>
      <c r="J49" s="7" t="s">
        <v>270</v>
      </c>
      <c r="K49" s="7" t="s">
        <v>3700</v>
      </c>
      <c r="L49" s="7" t="s">
        <v>3701</v>
      </c>
      <c r="M49" s="115" t="s">
        <v>31</v>
      </c>
      <c r="N49" s="122" t="s">
        <v>1765</v>
      </c>
      <c r="O49" s="22"/>
      <c r="P49" s="22"/>
    </row>
    <row r="50" spans="1:16" s="10" customFormat="1" ht="26" customHeight="1">
      <c r="A50" s="113" t="s">
        <v>306</v>
      </c>
      <c r="B50" s="62" t="s">
        <v>7888</v>
      </c>
      <c r="C50" s="27">
        <v>0</v>
      </c>
      <c r="D50" s="25" t="s">
        <v>7893</v>
      </c>
      <c r="E50" s="36">
        <v>3</v>
      </c>
      <c r="F50" s="37" t="s">
        <v>7813</v>
      </c>
      <c r="G50" s="26">
        <v>8653</v>
      </c>
      <c r="H50" s="147" t="s">
        <v>3234</v>
      </c>
      <c r="I50" s="148">
        <v>2010</v>
      </c>
      <c r="J50" s="7" t="s">
        <v>270</v>
      </c>
      <c r="K50" s="7" t="s">
        <v>3704</v>
      </c>
      <c r="L50" s="7" t="s">
        <v>2542</v>
      </c>
      <c r="M50" s="115" t="s">
        <v>31</v>
      </c>
      <c r="N50" s="122" t="s">
        <v>1765</v>
      </c>
      <c r="O50" s="22"/>
      <c r="P50" s="22"/>
    </row>
    <row r="51" spans="1:16" s="10" customFormat="1" ht="26" customHeight="1">
      <c r="A51" s="113" t="s">
        <v>306</v>
      </c>
      <c r="B51" s="62" t="s">
        <v>7888</v>
      </c>
      <c r="C51" s="27">
        <v>0</v>
      </c>
      <c r="D51" s="25" t="s">
        <v>7893</v>
      </c>
      <c r="E51" s="36">
        <v>3</v>
      </c>
      <c r="F51" s="37" t="s">
        <v>7813</v>
      </c>
      <c r="G51" s="26">
        <v>8652</v>
      </c>
      <c r="H51" s="147" t="s">
        <v>3234</v>
      </c>
      <c r="I51" s="148">
        <v>2010</v>
      </c>
      <c r="J51" s="7" t="s">
        <v>270</v>
      </c>
      <c r="K51" s="7" t="s">
        <v>3703</v>
      </c>
      <c r="L51" s="7" t="s">
        <v>2542</v>
      </c>
      <c r="M51" s="115" t="s">
        <v>31</v>
      </c>
      <c r="N51" s="122" t="s">
        <v>1765</v>
      </c>
      <c r="O51" s="22"/>
      <c r="P51" s="22"/>
    </row>
    <row r="52" spans="1:16" s="10" customFormat="1" ht="26" customHeight="1">
      <c r="A52" s="116" t="s">
        <v>306</v>
      </c>
      <c r="B52" s="62" t="s">
        <v>7888</v>
      </c>
      <c r="C52" s="27">
        <v>0</v>
      </c>
      <c r="D52" s="25" t="s">
        <v>7893</v>
      </c>
      <c r="E52" s="36">
        <v>3</v>
      </c>
      <c r="F52" s="37" t="s">
        <v>7813</v>
      </c>
      <c r="G52" s="26">
        <v>8484</v>
      </c>
      <c r="H52" s="147" t="s">
        <v>912</v>
      </c>
      <c r="I52" s="148">
        <v>2011</v>
      </c>
      <c r="J52" s="7" t="s">
        <v>270</v>
      </c>
      <c r="K52" s="8" t="s">
        <v>3575</v>
      </c>
      <c r="L52" s="7" t="s">
        <v>3701</v>
      </c>
      <c r="M52" s="8" t="s">
        <v>31</v>
      </c>
      <c r="N52" s="122" t="s">
        <v>1765</v>
      </c>
      <c r="O52" s="22"/>
      <c r="P52" s="22"/>
    </row>
    <row r="53" spans="1:16" s="10" customFormat="1" ht="26" customHeight="1">
      <c r="A53" s="113" t="s">
        <v>306</v>
      </c>
      <c r="B53" s="62" t="s">
        <v>7888</v>
      </c>
      <c r="C53" s="27">
        <v>0</v>
      </c>
      <c r="D53" s="25" t="s">
        <v>7893</v>
      </c>
      <c r="E53" s="36">
        <v>3</v>
      </c>
      <c r="F53" s="37" t="s">
        <v>7813</v>
      </c>
      <c r="G53" s="26">
        <v>8847</v>
      </c>
      <c r="H53" s="147" t="s">
        <v>3778</v>
      </c>
      <c r="I53" s="148">
        <v>2012</v>
      </c>
      <c r="J53" s="7" t="s">
        <v>270</v>
      </c>
      <c r="K53" s="7" t="s">
        <v>3866</v>
      </c>
      <c r="L53" s="7" t="s">
        <v>3867</v>
      </c>
      <c r="M53" s="7" t="s">
        <v>31</v>
      </c>
      <c r="N53" s="122" t="s">
        <v>1765</v>
      </c>
      <c r="O53" s="22"/>
      <c r="P53" s="22"/>
    </row>
    <row r="54" spans="1:16" s="10" customFormat="1" ht="26" customHeight="1">
      <c r="A54" s="113" t="s">
        <v>306</v>
      </c>
      <c r="B54" s="62" t="s">
        <v>7888</v>
      </c>
      <c r="C54" s="27">
        <v>0</v>
      </c>
      <c r="D54" s="25" t="s">
        <v>7893</v>
      </c>
      <c r="E54" s="36">
        <v>3</v>
      </c>
      <c r="F54" s="37" t="s">
        <v>7813</v>
      </c>
      <c r="G54" s="26">
        <v>8848</v>
      </c>
      <c r="H54" s="147" t="s">
        <v>3778</v>
      </c>
      <c r="I54" s="148">
        <v>2012</v>
      </c>
      <c r="J54" s="7" t="s">
        <v>270</v>
      </c>
      <c r="K54" s="7" t="s">
        <v>3868</v>
      </c>
      <c r="L54" s="7" t="s">
        <v>3867</v>
      </c>
      <c r="M54" s="7" t="s">
        <v>31</v>
      </c>
      <c r="N54" s="122" t="s">
        <v>1765</v>
      </c>
      <c r="O54"/>
      <c r="P54"/>
    </row>
    <row r="55" spans="1:16" s="10" customFormat="1" ht="26" customHeight="1">
      <c r="A55" s="113" t="s">
        <v>306</v>
      </c>
      <c r="B55" s="62" t="s">
        <v>7888</v>
      </c>
      <c r="C55" s="27">
        <v>0</v>
      </c>
      <c r="D55" s="25" t="s">
        <v>7893</v>
      </c>
      <c r="E55" s="36">
        <v>3</v>
      </c>
      <c r="F55" s="37" t="s">
        <v>7813</v>
      </c>
      <c r="G55" s="26">
        <v>9078</v>
      </c>
      <c r="H55" s="147" t="s">
        <v>4001</v>
      </c>
      <c r="I55" s="148">
        <v>2013</v>
      </c>
      <c r="J55" s="7" t="s">
        <v>270</v>
      </c>
      <c r="K55" s="7" t="s">
        <v>4034</v>
      </c>
      <c r="L55" s="7" t="s">
        <v>3867</v>
      </c>
      <c r="M55" s="7" t="s">
        <v>31</v>
      </c>
      <c r="N55" s="122" t="s">
        <v>1765</v>
      </c>
      <c r="O55" s="22"/>
      <c r="P55" s="22"/>
    </row>
    <row r="56" spans="1:16" s="10" customFormat="1" ht="26" customHeight="1">
      <c r="A56" s="113" t="s">
        <v>306</v>
      </c>
      <c r="B56" s="62" t="s">
        <v>7888</v>
      </c>
      <c r="C56" s="27">
        <v>0</v>
      </c>
      <c r="D56" s="25" t="s">
        <v>7893</v>
      </c>
      <c r="E56" s="36">
        <v>3</v>
      </c>
      <c r="F56" s="37" t="s">
        <v>7813</v>
      </c>
      <c r="G56" s="26">
        <v>9077</v>
      </c>
      <c r="H56" s="147" t="s">
        <v>4001</v>
      </c>
      <c r="I56" s="148">
        <v>2013</v>
      </c>
      <c r="J56" s="7" t="s">
        <v>270</v>
      </c>
      <c r="K56" s="7" t="s">
        <v>4033</v>
      </c>
      <c r="L56" s="7" t="s">
        <v>3867</v>
      </c>
      <c r="M56" s="7" t="s">
        <v>31</v>
      </c>
      <c r="N56" s="122" t="s">
        <v>1765</v>
      </c>
      <c r="O56" s="22"/>
      <c r="P56" s="22"/>
    </row>
    <row r="57" spans="1:16" s="10" customFormat="1" ht="26" customHeight="1">
      <c r="A57" s="113" t="s">
        <v>306</v>
      </c>
      <c r="B57" s="62" t="s">
        <v>7888</v>
      </c>
      <c r="C57" s="27">
        <v>0</v>
      </c>
      <c r="D57" s="25" t="s">
        <v>7893</v>
      </c>
      <c r="E57" s="36">
        <v>3</v>
      </c>
      <c r="F57" s="37" t="s">
        <v>7813</v>
      </c>
      <c r="G57" s="26">
        <v>9324</v>
      </c>
      <c r="H57" s="147" t="s">
        <v>1557</v>
      </c>
      <c r="I57" s="148">
        <v>2014</v>
      </c>
      <c r="J57" s="7" t="s">
        <v>244</v>
      </c>
      <c r="K57" s="7" t="s">
        <v>4224</v>
      </c>
      <c r="L57" s="7" t="s">
        <v>3867</v>
      </c>
      <c r="M57" s="7" t="s">
        <v>31</v>
      </c>
      <c r="N57" s="122" t="s">
        <v>1765</v>
      </c>
      <c r="O57" s="22"/>
      <c r="P57" s="22"/>
    </row>
    <row r="58" spans="1:16" s="10" customFormat="1" ht="26" customHeight="1">
      <c r="A58" s="113" t="s">
        <v>306</v>
      </c>
      <c r="B58" s="62" t="s">
        <v>7888</v>
      </c>
      <c r="C58" s="27">
        <v>0</v>
      </c>
      <c r="D58" s="25" t="s">
        <v>7893</v>
      </c>
      <c r="E58" s="36">
        <v>3</v>
      </c>
      <c r="F58" s="37" t="s">
        <v>7813</v>
      </c>
      <c r="G58" s="26">
        <v>9323</v>
      </c>
      <c r="H58" s="147" t="s">
        <v>1557</v>
      </c>
      <c r="I58" s="148">
        <v>2014</v>
      </c>
      <c r="J58" s="7" t="s">
        <v>244</v>
      </c>
      <c r="K58" s="7" t="s">
        <v>4223</v>
      </c>
      <c r="L58" s="7" t="s">
        <v>3867</v>
      </c>
      <c r="M58" s="7" t="s">
        <v>31</v>
      </c>
      <c r="N58" s="122" t="s">
        <v>1765</v>
      </c>
      <c r="O58" s="22"/>
      <c r="P58" s="22"/>
    </row>
    <row r="59" spans="1:16" s="10" customFormat="1" ht="26" customHeight="1">
      <c r="A59" s="113" t="s">
        <v>306</v>
      </c>
      <c r="B59" s="62" t="s">
        <v>7888</v>
      </c>
      <c r="C59" s="27">
        <v>0</v>
      </c>
      <c r="D59" s="25" t="s">
        <v>7893</v>
      </c>
      <c r="E59" s="28">
        <v>3</v>
      </c>
      <c r="F59" s="29" t="s">
        <v>7813</v>
      </c>
      <c r="G59" s="26">
        <v>9564</v>
      </c>
      <c r="H59" s="147" t="s">
        <v>4368</v>
      </c>
      <c r="I59" s="148">
        <v>2015</v>
      </c>
      <c r="J59" s="7" t="s">
        <v>244</v>
      </c>
      <c r="K59" s="7" t="s">
        <v>4419</v>
      </c>
      <c r="L59" s="7" t="s">
        <v>3867</v>
      </c>
      <c r="M59" s="7" t="s">
        <v>31</v>
      </c>
      <c r="N59" s="122" t="s">
        <v>1765</v>
      </c>
    </row>
    <row r="60" spans="1:16" s="10" customFormat="1" ht="26" customHeight="1">
      <c r="A60" s="113" t="s">
        <v>306</v>
      </c>
      <c r="B60" s="62" t="s">
        <v>7888</v>
      </c>
      <c r="C60" s="27">
        <v>0</v>
      </c>
      <c r="D60" s="25" t="s">
        <v>7893</v>
      </c>
      <c r="E60" s="28">
        <v>3</v>
      </c>
      <c r="F60" s="29" t="s">
        <v>7813</v>
      </c>
      <c r="G60" s="26">
        <v>9565</v>
      </c>
      <c r="H60" s="147" t="s">
        <v>4368</v>
      </c>
      <c r="I60" s="148">
        <v>2015</v>
      </c>
      <c r="J60" s="7" t="s">
        <v>244</v>
      </c>
      <c r="K60" s="7" t="s">
        <v>4420</v>
      </c>
      <c r="L60" s="7" t="s">
        <v>3867</v>
      </c>
      <c r="M60" s="7" t="s">
        <v>31</v>
      </c>
      <c r="N60" s="122" t="s">
        <v>1765</v>
      </c>
    </row>
    <row r="61" spans="1:16" s="10" customFormat="1" ht="26" customHeight="1">
      <c r="A61" s="113" t="s">
        <v>306</v>
      </c>
      <c r="B61" s="62" t="s">
        <v>7888</v>
      </c>
      <c r="C61" s="27">
        <v>0</v>
      </c>
      <c r="D61" s="25" t="s">
        <v>7893</v>
      </c>
      <c r="E61" s="28">
        <v>3</v>
      </c>
      <c r="F61" s="29" t="s">
        <v>7813</v>
      </c>
      <c r="G61" s="26">
        <v>9751</v>
      </c>
      <c r="H61" s="147" t="s">
        <v>3073</v>
      </c>
      <c r="I61" s="148">
        <v>2016</v>
      </c>
      <c r="J61" s="7" t="s">
        <v>244</v>
      </c>
      <c r="K61" s="7" t="s">
        <v>4570</v>
      </c>
      <c r="L61" s="7" t="s">
        <v>3867</v>
      </c>
      <c r="M61" s="7" t="s">
        <v>31</v>
      </c>
      <c r="N61" s="122" t="s">
        <v>1765</v>
      </c>
      <c r="O61" s="22"/>
      <c r="P61" s="22"/>
    </row>
    <row r="62" spans="1:16" s="10" customFormat="1" ht="26" customHeight="1">
      <c r="A62" s="113" t="s">
        <v>306</v>
      </c>
      <c r="B62" s="62" t="s">
        <v>7888</v>
      </c>
      <c r="C62" s="27">
        <v>0</v>
      </c>
      <c r="D62" s="25" t="s">
        <v>7893</v>
      </c>
      <c r="E62" s="28">
        <v>3</v>
      </c>
      <c r="F62" s="29" t="s">
        <v>7813</v>
      </c>
      <c r="G62" s="26">
        <v>9752</v>
      </c>
      <c r="H62" s="147" t="s">
        <v>3073</v>
      </c>
      <c r="I62" s="148">
        <v>2016</v>
      </c>
      <c r="J62" s="7" t="s">
        <v>244</v>
      </c>
      <c r="K62" s="7" t="s">
        <v>4571</v>
      </c>
      <c r="L62" s="7" t="s">
        <v>3867</v>
      </c>
      <c r="M62" s="7" t="s">
        <v>31</v>
      </c>
      <c r="N62" s="122" t="s">
        <v>1765</v>
      </c>
      <c r="O62" s="22"/>
      <c r="P62" s="22"/>
    </row>
    <row r="63" spans="1:16" s="10" customFormat="1" ht="26" customHeight="1">
      <c r="A63" s="113" t="s">
        <v>306</v>
      </c>
      <c r="B63" s="62" t="s">
        <v>7888</v>
      </c>
      <c r="C63" s="27">
        <v>0</v>
      </c>
      <c r="D63" s="25" t="s">
        <v>7893</v>
      </c>
      <c r="E63" s="28">
        <v>3</v>
      </c>
      <c r="F63" s="29" t="s">
        <v>7813</v>
      </c>
      <c r="G63" s="26">
        <v>9941</v>
      </c>
      <c r="H63" s="147" t="s">
        <v>4664</v>
      </c>
      <c r="I63" s="148">
        <v>2017</v>
      </c>
      <c r="J63" s="7" t="s">
        <v>244</v>
      </c>
      <c r="K63" s="7" t="s">
        <v>4705</v>
      </c>
      <c r="L63" s="7" t="s">
        <v>3867</v>
      </c>
      <c r="M63" s="7" t="s">
        <v>31</v>
      </c>
      <c r="N63" s="122" t="s">
        <v>1765</v>
      </c>
      <c r="O63" s="22"/>
      <c r="P63" s="22"/>
    </row>
    <row r="64" spans="1:16" s="10" customFormat="1" ht="26" customHeight="1">
      <c r="A64" s="113" t="s">
        <v>306</v>
      </c>
      <c r="B64" s="62" t="s">
        <v>7888</v>
      </c>
      <c r="C64" s="27">
        <v>0</v>
      </c>
      <c r="D64" s="25" t="s">
        <v>7893</v>
      </c>
      <c r="E64" s="28">
        <v>3</v>
      </c>
      <c r="F64" s="29" t="s">
        <v>7813</v>
      </c>
      <c r="G64" s="26">
        <v>9942</v>
      </c>
      <c r="H64" s="147" t="s">
        <v>4664</v>
      </c>
      <c r="I64" s="148">
        <v>2017</v>
      </c>
      <c r="J64" s="7" t="s">
        <v>244</v>
      </c>
      <c r="K64" s="7" t="s">
        <v>4706</v>
      </c>
      <c r="L64" s="7" t="s">
        <v>3867</v>
      </c>
      <c r="M64" s="7" t="s">
        <v>31</v>
      </c>
      <c r="N64" s="122" t="s">
        <v>1765</v>
      </c>
      <c r="O64" s="22"/>
      <c r="P64" s="22"/>
    </row>
    <row r="65" spans="1:16" s="10" customFormat="1" ht="26" customHeight="1">
      <c r="A65" s="113" t="s">
        <v>306</v>
      </c>
      <c r="B65" s="62" t="s">
        <v>7888</v>
      </c>
      <c r="C65" s="27">
        <v>0</v>
      </c>
      <c r="D65" s="25" t="s">
        <v>7893</v>
      </c>
      <c r="E65" s="28">
        <v>3</v>
      </c>
      <c r="F65" s="29" t="s">
        <v>7813</v>
      </c>
      <c r="G65" s="26">
        <v>10113</v>
      </c>
      <c r="H65" s="147" t="s">
        <v>4245</v>
      </c>
      <c r="I65" s="148">
        <v>2018</v>
      </c>
      <c r="J65" s="7" t="s">
        <v>244</v>
      </c>
      <c r="K65" s="7" t="s">
        <v>4838</v>
      </c>
      <c r="L65" s="7" t="s">
        <v>3867</v>
      </c>
      <c r="M65" s="7" t="s">
        <v>31</v>
      </c>
      <c r="N65" s="122" t="s">
        <v>1765</v>
      </c>
      <c r="O65" s="22"/>
      <c r="P65" s="22"/>
    </row>
    <row r="66" spans="1:16" s="10" customFormat="1" ht="26" customHeight="1">
      <c r="A66" s="113" t="s">
        <v>306</v>
      </c>
      <c r="B66" s="62" t="s">
        <v>7888</v>
      </c>
      <c r="C66" s="27">
        <v>0</v>
      </c>
      <c r="D66" s="25" t="s">
        <v>7893</v>
      </c>
      <c r="E66" s="28">
        <v>3</v>
      </c>
      <c r="F66" s="29" t="s">
        <v>7813</v>
      </c>
      <c r="G66" s="26">
        <v>10114</v>
      </c>
      <c r="H66" s="147" t="s">
        <v>4245</v>
      </c>
      <c r="I66" s="148">
        <v>2018</v>
      </c>
      <c r="J66" s="7" t="s">
        <v>244</v>
      </c>
      <c r="K66" s="7" t="s">
        <v>4839</v>
      </c>
      <c r="L66" s="7" t="s">
        <v>3867</v>
      </c>
      <c r="M66" s="7" t="s">
        <v>31</v>
      </c>
      <c r="N66" s="122" t="s">
        <v>1765</v>
      </c>
      <c r="O66" s="22"/>
      <c r="P66" s="22"/>
    </row>
    <row r="67" spans="1:16" s="10" customFormat="1" ht="26" customHeight="1">
      <c r="A67" s="113" t="s">
        <v>306</v>
      </c>
      <c r="B67" s="62" t="s">
        <v>7888</v>
      </c>
      <c r="C67" s="27">
        <v>0</v>
      </c>
      <c r="D67" s="25" t="s">
        <v>7893</v>
      </c>
      <c r="E67" s="28">
        <v>3</v>
      </c>
      <c r="F67" s="29" t="s">
        <v>7813</v>
      </c>
      <c r="G67" s="26">
        <v>10307</v>
      </c>
      <c r="H67" s="147" t="s">
        <v>4966</v>
      </c>
      <c r="I67" s="148">
        <v>2019</v>
      </c>
      <c r="J67" s="7" t="s">
        <v>244</v>
      </c>
      <c r="K67" s="7" t="s">
        <v>4985</v>
      </c>
      <c r="L67" s="7" t="s">
        <v>3867</v>
      </c>
      <c r="M67" s="7" t="s">
        <v>31</v>
      </c>
      <c r="N67" s="122" t="s">
        <v>1765</v>
      </c>
      <c r="O67" s="22"/>
      <c r="P67" s="22"/>
    </row>
    <row r="68" spans="1:16" s="21" customFormat="1" ht="26" customHeight="1">
      <c r="A68" s="113" t="s">
        <v>306</v>
      </c>
      <c r="B68" s="62" t="s">
        <v>7888</v>
      </c>
      <c r="C68" s="27">
        <v>0</v>
      </c>
      <c r="D68" s="25" t="s">
        <v>7893</v>
      </c>
      <c r="E68" s="28">
        <v>3</v>
      </c>
      <c r="F68" s="29" t="s">
        <v>7813</v>
      </c>
      <c r="G68" s="26">
        <v>10308</v>
      </c>
      <c r="H68" s="147" t="s">
        <v>4966</v>
      </c>
      <c r="I68" s="148">
        <v>2019</v>
      </c>
      <c r="J68" s="7" t="s">
        <v>244</v>
      </c>
      <c r="K68" s="7" t="s">
        <v>4986</v>
      </c>
      <c r="L68" s="7" t="s">
        <v>3867</v>
      </c>
      <c r="M68" s="7" t="s">
        <v>31</v>
      </c>
      <c r="N68" s="122" t="s">
        <v>1765</v>
      </c>
      <c r="O68" s="22"/>
      <c r="P68" s="22"/>
    </row>
    <row r="69" spans="1:16" s="21" customFormat="1" ht="26" customHeight="1">
      <c r="A69" s="113" t="s">
        <v>306</v>
      </c>
      <c r="B69" s="62" t="s">
        <v>7888</v>
      </c>
      <c r="C69" s="27">
        <v>0</v>
      </c>
      <c r="D69" s="25" t="s">
        <v>7893</v>
      </c>
      <c r="E69" s="28">
        <v>3</v>
      </c>
      <c r="F69" s="29" t="s">
        <v>7813</v>
      </c>
      <c r="G69" s="26">
        <v>10554</v>
      </c>
      <c r="H69" s="147" t="s">
        <v>5123</v>
      </c>
      <c r="I69" s="148">
        <v>2020</v>
      </c>
      <c r="J69" s="7" t="s">
        <v>244</v>
      </c>
      <c r="K69" s="7" t="s">
        <v>5182</v>
      </c>
      <c r="L69" s="7" t="s">
        <v>3867</v>
      </c>
      <c r="M69" s="7" t="s">
        <v>31</v>
      </c>
      <c r="N69" s="115" t="s">
        <v>1765</v>
      </c>
      <c r="O69" s="22"/>
      <c r="P69" s="22"/>
    </row>
    <row r="70" spans="1:16" s="10" customFormat="1" ht="26" customHeight="1">
      <c r="A70" s="113" t="s">
        <v>306</v>
      </c>
      <c r="B70" s="62" t="s">
        <v>7888</v>
      </c>
      <c r="C70" s="27">
        <v>0</v>
      </c>
      <c r="D70" s="25" t="s">
        <v>7893</v>
      </c>
      <c r="E70" s="28">
        <v>3</v>
      </c>
      <c r="F70" s="29" t="s">
        <v>7813</v>
      </c>
      <c r="G70" s="26">
        <v>10549</v>
      </c>
      <c r="H70" s="147" t="s">
        <v>5123</v>
      </c>
      <c r="I70" s="148">
        <v>2020</v>
      </c>
      <c r="J70" s="7" t="s">
        <v>244</v>
      </c>
      <c r="K70" s="7" t="s">
        <v>5178</v>
      </c>
      <c r="L70" s="7" t="s">
        <v>3867</v>
      </c>
      <c r="M70" s="7" t="s">
        <v>31</v>
      </c>
      <c r="N70" s="115" t="s">
        <v>1765</v>
      </c>
      <c r="O70" s="22"/>
      <c r="P70" s="22"/>
    </row>
    <row r="71" spans="1:16" s="10" customFormat="1" ht="26" customHeight="1">
      <c r="A71" s="113" t="s">
        <v>306</v>
      </c>
      <c r="B71" s="62" t="s">
        <v>7888</v>
      </c>
      <c r="C71" s="27">
        <v>0</v>
      </c>
      <c r="D71" s="25" t="s">
        <v>7893</v>
      </c>
      <c r="E71" s="28">
        <v>3</v>
      </c>
      <c r="F71" s="29" t="s">
        <v>7813</v>
      </c>
      <c r="G71" s="26">
        <v>11327</v>
      </c>
      <c r="H71" s="147" t="s">
        <v>544</v>
      </c>
      <c r="I71" s="148">
        <v>2021</v>
      </c>
      <c r="J71" s="7" t="s">
        <v>244</v>
      </c>
      <c r="K71" s="7" t="s">
        <v>5656</v>
      </c>
      <c r="L71" s="7" t="s">
        <v>3867</v>
      </c>
      <c r="M71" s="7" t="s">
        <v>31</v>
      </c>
      <c r="N71" s="115" t="s">
        <v>1765</v>
      </c>
      <c r="O71" s="22"/>
      <c r="P71" s="22"/>
    </row>
    <row r="72" spans="1:16" s="10" customFormat="1" ht="26" customHeight="1">
      <c r="A72" s="113" t="s">
        <v>306</v>
      </c>
      <c r="B72" s="62" t="s">
        <v>7888</v>
      </c>
      <c r="C72" s="27">
        <v>0</v>
      </c>
      <c r="D72" s="25" t="s">
        <v>7893</v>
      </c>
      <c r="E72" s="28">
        <v>3</v>
      </c>
      <c r="F72" s="29" t="s">
        <v>7813</v>
      </c>
      <c r="G72" s="26">
        <v>11326</v>
      </c>
      <c r="H72" s="147" t="s">
        <v>544</v>
      </c>
      <c r="I72" s="148">
        <v>2021</v>
      </c>
      <c r="J72" s="7" t="s">
        <v>244</v>
      </c>
      <c r="K72" s="7" t="s">
        <v>5655</v>
      </c>
      <c r="L72" s="7" t="s">
        <v>3867</v>
      </c>
      <c r="M72" s="7" t="s">
        <v>31</v>
      </c>
      <c r="N72" s="115" t="s">
        <v>1765</v>
      </c>
      <c r="O72" s="22"/>
      <c r="P72" s="22"/>
    </row>
    <row r="73" spans="1:16" s="21" customFormat="1" ht="26" customHeight="1">
      <c r="A73" s="113" t="s">
        <v>306</v>
      </c>
      <c r="B73" s="62" t="s">
        <v>7888</v>
      </c>
      <c r="C73" s="27">
        <v>0</v>
      </c>
      <c r="D73" s="25" t="s">
        <v>7893</v>
      </c>
      <c r="E73" s="28">
        <v>3</v>
      </c>
      <c r="F73" s="29" t="s">
        <v>7813</v>
      </c>
      <c r="G73" s="26">
        <v>11843</v>
      </c>
      <c r="H73" s="147" t="s">
        <v>599</v>
      </c>
      <c r="I73" s="148">
        <v>2022</v>
      </c>
      <c r="J73" s="7" t="s">
        <v>244</v>
      </c>
      <c r="K73" s="7" t="s">
        <v>5924</v>
      </c>
      <c r="L73" s="7" t="s">
        <v>3867</v>
      </c>
      <c r="M73" s="7" t="s">
        <v>31</v>
      </c>
      <c r="N73" s="115" t="s">
        <v>1765</v>
      </c>
      <c r="O73" s="22"/>
      <c r="P73" s="22"/>
    </row>
    <row r="74" spans="1:16" s="10" customFormat="1" ht="26" customHeight="1">
      <c r="A74" s="113" t="s">
        <v>306</v>
      </c>
      <c r="B74" s="62" t="s">
        <v>7888</v>
      </c>
      <c r="C74" s="27">
        <v>0</v>
      </c>
      <c r="D74" s="25" t="s">
        <v>7893</v>
      </c>
      <c r="E74" s="28">
        <v>3</v>
      </c>
      <c r="F74" s="29" t="s">
        <v>7813</v>
      </c>
      <c r="G74" s="26">
        <v>11736</v>
      </c>
      <c r="H74" s="147" t="s">
        <v>599</v>
      </c>
      <c r="I74" s="148">
        <v>2022</v>
      </c>
      <c r="J74" s="7" t="s">
        <v>244</v>
      </c>
      <c r="K74" s="7" t="s">
        <v>5887</v>
      </c>
      <c r="L74" s="7" t="s">
        <v>3867</v>
      </c>
      <c r="M74" s="7" t="s">
        <v>31</v>
      </c>
      <c r="N74" s="115" t="s">
        <v>1765</v>
      </c>
      <c r="O74" s="21"/>
      <c r="P74" s="21"/>
    </row>
    <row r="75" spans="1:16" s="10" customFormat="1" ht="26" customHeight="1">
      <c r="A75" s="113" t="s">
        <v>306</v>
      </c>
      <c r="B75" s="62" t="s">
        <v>7888</v>
      </c>
      <c r="C75" s="27">
        <v>0</v>
      </c>
      <c r="D75" s="25" t="s">
        <v>7893</v>
      </c>
      <c r="E75" s="28">
        <v>3</v>
      </c>
      <c r="F75" s="29" t="s">
        <v>7813</v>
      </c>
      <c r="G75" s="26">
        <v>12802</v>
      </c>
      <c r="H75" s="147" t="s">
        <v>6629</v>
      </c>
      <c r="I75" s="148">
        <v>2024</v>
      </c>
      <c r="J75" s="7" t="s">
        <v>244</v>
      </c>
      <c r="K75" s="7" t="s">
        <v>7468</v>
      </c>
      <c r="L75" s="7" t="s">
        <v>3867</v>
      </c>
      <c r="M75" s="7" t="s">
        <v>31</v>
      </c>
      <c r="N75" s="115" t="s">
        <v>1765</v>
      </c>
      <c r="O75" s="22"/>
      <c r="P75" s="22"/>
    </row>
    <row r="76" spans="1:16" s="10" customFormat="1" ht="26" customHeight="1">
      <c r="A76" s="113" t="s">
        <v>306</v>
      </c>
      <c r="B76" s="62" t="s">
        <v>7888</v>
      </c>
      <c r="C76" s="27">
        <v>0</v>
      </c>
      <c r="D76" s="25" t="s">
        <v>7893</v>
      </c>
      <c r="E76" s="28">
        <v>3</v>
      </c>
      <c r="F76" s="29" t="s">
        <v>7813</v>
      </c>
      <c r="G76" s="26">
        <v>12801</v>
      </c>
      <c r="H76" s="147" t="s">
        <v>6629</v>
      </c>
      <c r="I76" s="148">
        <v>2024</v>
      </c>
      <c r="J76" s="7" t="s">
        <v>244</v>
      </c>
      <c r="K76" s="7" t="s">
        <v>7467</v>
      </c>
      <c r="L76" s="7" t="s">
        <v>3867</v>
      </c>
      <c r="M76" s="7" t="s">
        <v>31</v>
      </c>
      <c r="N76" s="115" t="s">
        <v>1765</v>
      </c>
      <c r="O76" s="22"/>
      <c r="P76" s="22"/>
    </row>
    <row r="77" spans="1:16" s="10" customFormat="1" ht="26" customHeight="1">
      <c r="A77" s="113" t="s">
        <v>306</v>
      </c>
      <c r="B77" s="62" t="s">
        <v>7888</v>
      </c>
      <c r="C77" s="27">
        <v>0</v>
      </c>
      <c r="D77" s="25" t="s">
        <v>7893</v>
      </c>
      <c r="E77" s="28">
        <v>3</v>
      </c>
      <c r="F77" s="29" t="s">
        <v>7813</v>
      </c>
      <c r="G77" s="26">
        <v>13007</v>
      </c>
      <c r="H77" s="147" t="s">
        <v>7594</v>
      </c>
      <c r="I77" s="148">
        <v>2025</v>
      </c>
      <c r="J77" s="7" t="s">
        <v>244</v>
      </c>
      <c r="K77" s="7" t="s">
        <v>7719</v>
      </c>
      <c r="L77" s="7" t="s">
        <v>3867</v>
      </c>
      <c r="M77" s="7" t="s">
        <v>3867</v>
      </c>
      <c r="N77" s="115" t="s">
        <v>1765</v>
      </c>
      <c r="O77" s="22"/>
      <c r="P77" s="22"/>
    </row>
    <row r="78" spans="1:16" s="10" customFormat="1" ht="26" customHeight="1">
      <c r="A78" s="113" t="s">
        <v>306</v>
      </c>
      <c r="B78" s="62" t="s">
        <v>7888</v>
      </c>
      <c r="C78" s="27">
        <v>0</v>
      </c>
      <c r="D78" s="25" t="s">
        <v>7893</v>
      </c>
      <c r="E78" s="28">
        <v>3</v>
      </c>
      <c r="F78" s="29" t="s">
        <v>7813</v>
      </c>
      <c r="G78" s="26">
        <v>13006</v>
      </c>
      <c r="H78" s="147" t="s">
        <v>7594</v>
      </c>
      <c r="I78" s="148">
        <v>2025</v>
      </c>
      <c r="J78" s="7" t="s">
        <v>244</v>
      </c>
      <c r="K78" s="7" t="s">
        <v>7718</v>
      </c>
      <c r="L78" s="7" t="s">
        <v>3867</v>
      </c>
      <c r="M78" s="7" t="s">
        <v>3867</v>
      </c>
      <c r="N78" s="115" t="s">
        <v>1765</v>
      </c>
      <c r="O78" s="22"/>
      <c r="P78" s="22"/>
    </row>
    <row r="79" spans="1:16" s="10" customFormat="1" ht="26" customHeight="1">
      <c r="A79" s="113" t="s">
        <v>306</v>
      </c>
      <c r="B79" s="62" t="s">
        <v>7888</v>
      </c>
      <c r="C79" s="27">
        <v>0</v>
      </c>
      <c r="D79" s="25" t="s">
        <v>7893</v>
      </c>
      <c r="E79" s="28">
        <v>9</v>
      </c>
      <c r="F79" s="29" t="s">
        <v>7791</v>
      </c>
      <c r="G79" s="26">
        <v>6397</v>
      </c>
      <c r="H79" s="147" t="s">
        <v>2210</v>
      </c>
      <c r="I79" s="148">
        <v>2005</v>
      </c>
      <c r="J79" s="7" t="s">
        <v>244</v>
      </c>
      <c r="K79" s="7" t="s">
        <v>2224</v>
      </c>
      <c r="L79" s="7" t="s">
        <v>858</v>
      </c>
      <c r="M79" s="7" t="s">
        <v>858</v>
      </c>
      <c r="N79" s="115" t="s">
        <v>2222</v>
      </c>
      <c r="O79" s="22"/>
      <c r="P79" s="22"/>
    </row>
    <row r="80" spans="1:16" s="22" customFormat="1" ht="26" customHeight="1">
      <c r="A80" s="113" t="s">
        <v>306</v>
      </c>
      <c r="B80" s="62" t="s">
        <v>7888</v>
      </c>
      <c r="C80" s="27">
        <v>0</v>
      </c>
      <c r="D80" s="25" t="s">
        <v>7893</v>
      </c>
      <c r="E80" s="28">
        <v>10</v>
      </c>
      <c r="F80" s="29" t="s">
        <v>7797</v>
      </c>
      <c r="G80" s="26">
        <v>6396</v>
      </c>
      <c r="H80" s="147" t="s">
        <v>2210</v>
      </c>
      <c r="I80" s="148">
        <v>2005</v>
      </c>
      <c r="J80" s="7" t="s">
        <v>244</v>
      </c>
      <c r="K80" s="7" t="s">
        <v>2223</v>
      </c>
      <c r="L80" s="7" t="s">
        <v>858</v>
      </c>
      <c r="M80" s="7" t="s">
        <v>858</v>
      </c>
      <c r="N80" s="115" t="s">
        <v>2222</v>
      </c>
    </row>
    <row r="81" spans="1:16" s="22" customFormat="1" ht="26" customHeight="1">
      <c r="A81" s="113" t="s">
        <v>306</v>
      </c>
      <c r="B81" s="62" t="s">
        <v>7888</v>
      </c>
      <c r="C81" s="27">
        <v>0</v>
      </c>
      <c r="D81" s="25" t="s">
        <v>7893</v>
      </c>
      <c r="E81" s="28">
        <v>10</v>
      </c>
      <c r="F81" s="29" t="s">
        <v>7797</v>
      </c>
      <c r="G81" s="26">
        <v>6395</v>
      </c>
      <c r="H81" s="147" t="s">
        <v>2210</v>
      </c>
      <c r="I81" s="148">
        <v>2005</v>
      </c>
      <c r="J81" s="7" t="s">
        <v>244</v>
      </c>
      <c r="K81" s="7" t="s">
        <v>2221</v>
      </c>
      <c r="L81" s="7" t="s">
        <v>858</v>
      </c>
      <c r="M81" s="7" t="s">
        <v>858</v>
      </c>
      <c r="N81" s="115" t="s">
        <v>2222</v>
      </c>
    </row>
    <row r="82" spans="1:16" s="22" customFormat="1" ht="26" customHeight="1">
      <c r="A82" s="113" t="s">
        <v>306</v>
      </c>
      <c r="B82" s="62" t="s">
        <v>7888</v>
      </c>
      <c r="C82" s="27">
        <v>0</v>
      </c>
      <c r="D82" s="25" t="s">
        <v>7893</v>
      </c>
      <c r="E82" s="28">
        <v>11</v>
      </c>
      <c r="F82" s="29" t="s">
        <v>7808</v>
      </c>
      <c r="G82" s="26">
        <v>5561</v>
      </c>
      <c r="H82" s="147" t="s">
        <v>1557</v>
      </c>
      <c r="I82" s="148">
        <v>2014</v>
      </c>
      <c r="J82" s="7" t="s">
        <v>6800</v>
      </c>
      <c r="K82" s="15" t="s">
        <v>1558</v>
      </c>
      <c r="L82" s="115" t="s">
        <v>6877</v>
      </c>
      <c r="M82" s="7" t="s">
        <v>411</v>
      </c>
      <c r="N82" s="115" t="s">
        <v>1559</v>
      </c>
    </row>
    <row r="83" spans="1:16" s="22" customFormat="1" ht="26" customHeight="1">
      <c r="A83" s="116" t="s">
        <v>306</v>
      </c>
      <c r="B83" s="62" t="s">
        <v>7888</v>
      </c>
      <c r="C83" s="27">
        <v>0</v>
      </c>
      <c r="D83" s="25" t="s">
        <v>7893</v>
      </c>
      <c r="E83" s="28">
        <v>20</v>
      </c>
      <c r="F83" s="29" t="s">
        <v>7807</v>
      </c>
      <c r="G83" s="26">
        <v>4128</v>
      </c>
      <c r="H83" s="147" t="s">
        <v>593</v>
      </c>
      <c r="I83" s="148">
        <v>1998</v>
      </c>
      <c r="J83" s="7" t="s">
        <v>270</v>
      </c>
      <c r="K83" s="8" t="s">
        <v>857</v>
      </c>
      <c r="L83" s="8" t="s">
        <v>858</v>
      </c>
      <c r="M83" s="8" t="s">
        <v>31</v>
      </c>
      <c r="N83" s="122" t="s">
        <v>859</v>
      </c>
    </row>
    <row r="84" spans="1:16" s="22" customFormat="1" ht="26" customHeight="1">
      <c r="A84" s="113" t="s">
        <v>306</v>
      </c>
      <c r="B84" s="62" t="s">
        <v>7888</v>
      </c>
      <c r="C84" s="27">
        <v>0</v>
      </c>
      <c r="D84" s="25" t="s">
        <v>7893</v>
      </c>
      <c r="E84" s="28">
        <v>20</v>
      </c>
      <c r="F84" s="29" t="s">
        <v>7807</v>
      </c>
      <c r="G84" s="26">
        <v>4775</v>
      </c>
      <c r="H84" s="147" t="s">
        <v>1054</v>
      </c>
      <c r="I84" s="148">
        <v>1999</v>
      </c>
      <c r="J84" s="7" t="s">
        <v>270</v>
      </c>
      <c r="K84" s="8" t="s">
        <v>1074</v>
      </c>
      <c r="L84" s="7" t="s">
        <v>858</v>
      </c>
      <c r="M84" s="7" t="s">
        <v>31</v>
      </c>
      <c r="N84" s="122" t="s">
        <v>859</v>
      </c>
    </row>
    <row r="85" spans="1:16" s="22" customFormat="1" ht="26" customHeight="1">
      <c r="A85" s="113" t="s">
        <v>306</v>
      </c>
      <c r="B85" s="62" t="s">
        <v>7888</v>
      </c>
      <c r="C85" s="27">
        <v>0</v>
      </c>
      <c r="D85" s="25" t="s">
        <v>7893</v>
      </c>
      <c r="E85" s="28">
        <v>20</v>
      </c>
      <c r="F85" s="29" t="s">
        <v>7807</v>
      </c>
      <c r="G85" s="26">
        <v>5170</v>
      </c>
      <c r="H85" s="147" t="s">
        <v>1166</v>
      </c>
      <c r="I85" s="148">
        <v>2000</v>
      </c>
      <c r="J85" s="7" t="s">
        <v>270</v>
      </c>
      <c r="K85" s="7" t="s">
        <v>1237</v>
      </c>
      <c r="L85" s="7" t="s">
        <v>858</v>
      </c>
      <c r="M85" s="7" t="s">
        <v>31</v>
      </c>
      <c r="N85" s="122" t="s">
        <v>859</v>
      </c>
    </row>
    <row r="86" spans="1:16" s="22" customFormat="1" ht="26" customHeight="1">
      <c r="A86" s="113" t="s">
        <v>306</v>
      </c>
      <c r="B86" s="62" t="s">
        <v>7888</v>
      </c>
      <c r="C86" s="27">
        <v>0</v>
      </c>
      <c r="D86" s="25" t="s">
        <v>7893</v>
      </c>
      <c r="E86" s="28">
        <v>20</v>
      </c>
      <c r="F86" s="29" t="s">
        <v>7807</v>
      </c>
      <c r="G86" s="26">
        <v>5406</v>
      </c>
      <c r="H86" s="147" t="s">
        <v>1408</v>
      </c>
      <c r="I86" s="148">
        <v>2001</v>
      </c>
      <c r="J86" s="7" t="s">
        <v>270</v>
      </c>
      <c r="K86" s="7" t="s">
        <v>1437</v>
      </c>
      <c r="L86" s="7" t="s">
        <v>858</v>
      </c>
      <c r="M86" s="7" t="s">
        <v>31</v>
      </c>
      <c r="N86" s="122" t="s">
        <v>859</v>
      </c>
    </row>
    <row r="87" spans="1:16" s="22" customFormat="1" ht="26" customHeight="1">
      <c r="A87" s="113" t="s">
        <v>306</v>
      </c>
      <c r="B87" s="62" t="s">
        <v>7888</v>
      </c>
      <c r="C87" s="27">
        <v>0</v>
      </c>
      <c r="D87" s="25" t="s">
        <v>7893</v>
      </c>
      <c r="E87" s="28">
        <v>20</v>
      </c>
      <c r="F87" s="29" t="s">
        <v>7807</v>
      </c>
      <c r="G87" s="26">
        <v>5621</v>
      </c>
      <c r="H87" s="147" t="s">
        <v>1560</v>
      </c>
      <c r="I87" s="148">
        <v>2002</v>
      </c>
      <c r="J87" s="7" t="s">
        <v>270</v>
      </c>
      <c r="K87" s="7" t="s">
        <v>1617</v>
      </c>
      <c r="L87" s="7" t="s">
        <v>858</v>
      </c>
      <c r="M87" s="7" t="s">
        <v>31</v>
      </c>
      <c r="N87" s="122" t="s">
        <v>859</v>
      </c>
      <c r="O87" s="10"/>
      <c r="P87" s="10"/>
    </row>
    <row r="88" spans="1:16" s="22" customFormat="1" ht="26" customHeight="1">
      <c r="A88" s="113" t="s">
        <v>306</v>
      </c>
      <c r="B88" s="62" t="s">
        <v>7888</v>
      </c>
      <c r="C88" s="27">
        <v>0</v>
      </c>
      <c r="D88" s="25" t="s">
        <v>7893</v>
      </c>
      <c r="E88" s="28">
        <v>20</v>
      </c>
      <c r="F88" s="29" t="s">
        <v>7807</v>
      </c>
      <c r="G88" s="26">
        <v>5868</v>
      </c>
      <c r="H88" s="147" t="s">
        <v>1732</v>
      </c>
      <c r="I88" s="148">
        <v>2003</v>
      </c>
      <c r="J88" s="7" t="s">
        <v>270</v>
      </c>
      <c r="K88" s="7" t="s">
        <v>1797</v>
      </c>
      <c r="L88" s="7" t="s">
        <v>858</v>
      </c>
      <c r="M88" s="7" t="s">
        <v>31</v>
      </c>
      <c r="N88" s="122" t="s">
        <v>859</v>
      </c>
    </row>
    <row r="89" spans="1:16" s="22" customFormat="1" ht="26" customHeight="1">
      <c r="A89" s="113" t="s">
        <v>306</v>
      </c>
      <c r="B89" s="62" t="s">
        <v>7888</v>
      </c>
      <c r="C89" s="27">
        <v>0</v>
      </c>
      <c r="D89" s="25" t="s">
        <v>7893</v>
      </c>
      <c r="E89" s="28">
        <v>20</v>
      </c>
      <c r="F89" s="29" t="s">
        <v>7807</v>
      </c>
      <c r="G89" s="26">
        <v>6120</v>
      </c>
      <c r="H89" s="147" t="s">
        <v>1976</v>
      </c>
      <c r="I89" s="148">
        <v>2004</v>
      </c>
      <c r="J89" s="7" t="s">
        <v>270</v>
      </c>
      <c r="K89" s="7" t="s">
        <v>2003</v>
      </c>
      <c r="L89" s="7" t="s">
        <v>858</v>
      </c>
      <c r="M89" s="7" t="s">
        <v>31</v>
      </c>
      <c r="N89" s="122" t="s">
        <v>859</v>
      </c>
    </row>
    <row r="90" spans="1:16" s="22" customFormat="1" ht="26" customHeight="1">
      <c r="A90" s="113" t="s">
        <v>306</v>
      </c>
      <c r="B90" s="62" t="s">
        <v>7888</v>
      </c>
      <c r="C90" s="27">
        <v>0</v>
      </c>
      <c r="D90" s="25" t="s">
        <v>7893</v>
      </c>
      <c r="E90" s="28">
        <v>20</v>
      </c>
      <c r="F90" s="29" t="s">
        <v>7807</v>
      </c>
      <c r="G90" s="26">
        <v>6410</v>
      </c>
      <c r="H90" s="147" t="s">
        <v>2210</v>
      </c>
      <c r="I90" s="148">
        <v>2005</v>
      </c>
      <c r="J90" s="7" t="s">
        <v>270</v>
      </c>
      <c r="K90" s="7" t="s">
        <v>2238</v>
      </c>
      <c r="L90" s="7" t="s">
        <v>858</v>
      </c>
      <c r="M90" s="115" t="s">
        <v>31</v>
      </c>
      <c r="N90" s="122" t="s">
        <v>859</v>
      </c>
    </row>
    <row r="91" spans="1:16" s="22" customFormat="1" ht="26" customHeight="1">
      <c r="A91" s="113" t="s">
        <v>306</v>
      </c>
      <c r="B91" s="62" t="s">
        <v>7888</v>
      </c>
      <c r="C91" s="27">
        <v>0</v>
      </c>
      <c r="D91" s="25" t="s">
        <v>7893</v>
      </c>
      <c r="E91" s="28">
        <v>20</v>
      </c>
      <c r="F91" s="29" t="s">
        <v>7807</v>
      </c>
      <c r="G91" s="26">
        <v>7070</v>
      </c>
      <c r="H91" s="147" t="s">
        <v>2063</v>
      </c>
      <c r="I91" s="148">
        <v>2006</v>
      </c>
      <c r="J91" s="7" t="s">
        <v>270</v>
      </c>
      <c r="K91" s="7" t="s">
        <v>2553</v>
      </c>
      <c r="L91" s="7" t="s">
        <v>858</v>
      </c>
      <c r="M91" s="7" t="s">
        <v>31</v>
      </c>
      <c r="N91" s="122" t="s">
        <v>859</v>
      </c>
    </row>
    <row r="92" spans="1:16" s="22" customFormat="1" ht="26" customHeight="1">
      <c r="A92" s="113" t="s">
        <v>306</v>
      </c>
      <c r="B92" s="62" t="s">
        <v>7888</v>
      </c>
      <c r="C92" s="27">
        <v>0</v>
      </c>
      <c r="D92" s="25" t="s">
        <v>7893</v>
      </c>
      <c r="E92" s="28">
        <v>20</v>
      </c>
      <c r="F92" s="29" t="s">
        <v>7807</v>
      </c>
      <c r="G92" s="26">
        <v>7332</v>
      </c>
      <c r="H92" s="147" t="s">
        <v>2694</v>
      </c>
      <c r="I92" s="148">
        <v>2007</v>
      </c>
      <c r="J92" s="7" t="s">
        <v>270</v>
      </c>
      <c r="K92" s="8" t="s">
        <v>2762</v>
      </c>
      <c r="L92" s="7" t="s">
        <v>858</v>
      </c>
      <c r="M92" s="7" t="s">
        <v>31</v>
      </c>
      <c r="N92" s="122" t="s">
        <v>859</v>
      </c>
    </row>
    <row r="93" spans="1:16" s="22" customFormat="1" ht="26" customHeight="1">
      <c r="A93" s="113" t="s">
        <v>306</v>
      </c>
      <c r="B93" s="62" t="s">
        <v>7888</v>
      </c>
      <c r="C93" s="27">
        <v>0</v>
      </c>
      <c r="D93" s="25" t="s">
        <v>7893</v>
      </c>
      <c r="E93" s="28">
        <v>20</v>
      </c>
      <c r="F93" s="29" t="s">
        <v>7807</v>
      </c>
      <c r="G93" s="26">
        <v>7644</v>
      </c>
      <c r="H93" s="147" t="s">
        <v>2886</v>
      </c>
      <c r="I93" s="148">
        <v>2008</v>
      </c>
      <c r="J93" s="7" t="s">
        <v>270</v>
      </c>
      <c r="K93" s="8" t="s">
        <v>2998</v>
      </c>
      <c r="L93" s="7" t="s">
        <v>858</v>
      </c>
      <c r="M93" s="7" t="s">
        <v>31</v>
      </c>
      <c r="N93" s="122" t="s">
        <v>859</v>
      </c>
    </row>
    <row r="94" spans="1:16" s="22" customFormat="1" ht="26" customHeight="1">
      <c r="A94" s="113" t="s">
        <v>306</v>
      </c>
      <c r="B94" s="62" t="s">
        <v>7888</v>
      </c>
      <c r="C94" s="27">
        <v>0</v>
      </c>
      <c r="D94" s="25" t="s">
        <v>7893</v>
      </c>
      <c r="E94" s="28">
        <v>20</v>
      </c>
      <c r="F94" s="29" t="s">
        <v>7807</v>
      </c>
      <c r="G94" s="26">
        <v>8521</v>
      </c>
      <c r="H94" s="147" t="s">
        <v>3078</v>
      </c>
      <c r="I94" s="148">
        <v>2009</v>
      </c>
      <c r="J94" s="7" t="s">
        <v>270</v>
      </c>
      <c r="K94" s="8" t="s">
        <v>3607</v>
      </c>
      <c r="L94" s="7" t="s">
        <v>858</v>
      </c>
      <c r="M94" s="7" t="s">
        <v>31</v>
      </c>
      <c r="N94" s="122" t="s">
        <v>859</v>
      </c>
      <c r="O94" s="10"/>
      <c r="P94" s="10"/>
    </row>
    <row r="95" spans="1:16" s="22" customFormat="1" ht="26" customHeight="1">
      <c r="A95" s="113" t="s">
        <v>306</v>
      </c>
      <c r="B95" s="62" t="s">
        <v>7888</v>
      </c>
      <c r="C95" s="27">
        <v>0</v>
      </c>
      <c r="D95" s="25" t="s">
        <v>7893</v>
      </c>
      <c r="E95" s="28">
        <v>20</v>
      </c>
      <c r="F95" s="29" t="s">
        <v>7807</v>
      </c>
      <c r="G95" s="26">
        <v>8524</v>
      </c>
      <c r="H95" s="147" t="s">
        <v>3234</v>
      </c>
      <c r="I95" s="148">
        <v>2010</v>
      </c>
      <c r="J95" s="7" t="s">
        <v>270</v>
      </c>
      <c r="K95" s="8" t="s">
        <v>3610</v>
      </c>
      <c r="L95" s="7" t="s">
        <v>858</v>
      </c>
      <c r="M95" s="7" t="s">
        <v>31</v>
      </c>
      <c r="N95" s="122" t="s">
        <v>859</v>
      </c>
    </row>
    <row r="96" spans="1:16" s="22" customFormat="1" ht="26" customHeight="1">
      <c r="A96" s="113" t="s">
        <v>306</v>
      </c>
      <c r="B96" s="62" t="s">
        <v>7888</v>
      </c>
      <c r="C96" s="27">
        <v>0</v>
      </c>
      <c r="D96" s="25" t="s">
        <v>7893</v>
      </c>
      <c r="E96" s="28">
        <v>20</v>
      </c>
      <c r="F96" s="29" t="s">
        <v>7807</v>
      </c>
      <c r="G96" s="26">
        <v>8527</v>
      </c>
      <c r="H96" s="147" t="s">
        <v>912</v>
      </c>
      <c r="I96" s="148">
        <v>2011</v>
      </c>
      <c r="J96" s="7" t="s">
        <v>270</v>
      </c>
      <c r="K96" s="8" t="s">
        <v>3613</v>
      </c>
      <c r="L96" s="7" t="s">
        <v>858</v>
      </c>
      <c r="M96" s="7" t="s">
        <v>31</v>
      </c>
      <c r="N96" s="122" t="s">
        <v>859</v>
      </c>
    </row>
    <row r="97" spans="1:16" s="22" customFormat="1" ht="26" customHeight="1">
      <c r="A97" s="113" t="s">
        <v>306</v>
      </c>
      <c r="B97" s="62" t="s">
        <v>7888</v>
      </c>
      <c r="C97" s="27">
        <v>0</v>
      </c>
      <c r="D97" s="25" t="s">
        <v>7893</v>
      </c>
      <c r="E97" s="28">
        <v>20</v>
      </c>
      <c r="F97" s="29" t="s">
        <v>7807</v>
      </c>
      <c r="G97" s="26">
        <v>8835</v>
      </c>
      <c r="H97" s="147" t="s">
        <v>3778</v>
      </c>
      <c r="I97" s="148">
        <v>2012</v>
      </c>
      <c r="J97" s="7" t="s">
        <v>270</v>
      </c>
      <c r="K97" s="8" t="s">
        <v>3856</v>
      </c>
      <c r="L97" s="7" t="s">
        <v>3857</v>
      </c>
      <c r="M97" s="7" t="s">
        <v>31</v>
      </c>
      <c r="N97" s="122" t="s">
        <v>859</v>
      </c>
    </row>
    <row r="98" spans="1:16" s="22" customFormat="1" ht="26" customHeight="1">
      <c r="A98" s="113" t="s">
        <v>306</v>
      </c>
      <c r="B98" s="62" t="s">
        <v>7888</v>
      </c>
      <c r="C98" s="27">
        <v>0</v>
      </c>
      <c r="D98" s="25" t="s">
        <v>7893</v>
      </c>
      <c r="E98" s="28">
        <v>20</v>
      </c>
      <c r="F98" s="29" t="s">
        <v>7807</v>
      </c>
      <c r="G98" s="26">
        <v>9257</v>
      </c>
      <c r="H98" s="147" t="s">
        <v>4001</v>
      </c>
      <c r="I98" s="148">
        <v>2013</v>
      </c>
      <c r="J98" s="7" t="s">
        <v>270</v>
      </c>
      <c r="K98" s="8" t="s">
        <v>4156</v>
      </c>
      <c r="L98" s="7" t="s">
        <v>858</v>
      </c>
      <c r="M98" s="7" t="s">
        <v>31</v>
      </c>
      <c r="N98" s="122" t="s">
        <v>859</v>
      </c>
    </row>
    <row r="99" spans="1:16" s="22" customFormat="1" ht="26" customHeight="1">
      <c r="A99" s="113" t="s">
        <v>306</v>
      </c>
      <c r="B99" s="62" t="s">
        <v>7888</v>
      </c>
      <c r="C99" s="27">
        <v>0</v>
      </c>
      <c r="D99" s="25" t="s">
        <v>7893</v>
      </c>
      <c r="E99" s="36">
        <v>20</v>
      </c>
      <c r="F99" s="37" t="s">
        <v>7807</v>
      </c>
      <c r="G99" s="26">
        <v>9333</v>
      </c>
      <c r="H99" s="147" t="s">
        <v>1557</v>
      </c>
      <c r="I99" s="148">
        <v>2014</v>
      </c>
      <c r="J99" s="7" t="s">
        <v>270</v>
      </c>
      <c r="K99" s="8" t="s">
        <v>4232</v>
      </c>
      <c r="L99" s="7" t="s">
        <v>858</v>
      </c>
      <c r="M99" s="7" t="s">
        <v>31</v>
      </c>
      <c r="N99" s="122" t="s">
        <v>859</v>
      </c>
    </row>
    <row r="100" spans="1:16" s="22" customFormat="1" ht="26" customHeight="1">
      <c r="A100" s="113" t="s">
        <v>306</v>
      </c>
      <c r="B100" s="62" t="s">
        <v>7888</v>
      </c>
      <c r="C100" s="27">
        <v>0</v>
      </c>
      <c r="D100" s="25" t="s">
        <v>7893</v>
      </c>
      <c r="E100" s="36">
        <v>20</v>
      </c>
      <c r="F100" s="37" t="s">
        <v>7807</v>
      </c>
      <c r="G100" s="26">
        <v>11417</v>
      </c>
      <c r="H100" s="147" t="s">
        <v>5019</v>
      </c>
      <c r="I100" s="148">
        <v>2019</v>
      </c>
      <c r="J100" s="7" t="s">
        <v>244</v>
      </c>
      <c r="K100" s="7" t="s">
        <v>5713</v>
      </c>
      <c r="L100" s="7" t="s">
        <v>858</v>
      </c>
      <c r="M100" s="7" t="s">
        <v>31</v>
      </c>
      <c r="N100" s="122" t="s">
        <v>859</v>
      </c>
    </row>
    <row r="101" spans="1:16" s="22" customFormat="1" ht="26" customHeight="1">
      <c r="A101" s="113" t="s">
        <v>306</v>
      </c>
      <c r="B101" s="62" t="s">
        <v>7888</v>
      </c>
      <c r="C101" s="27">
        <v>0</v>
      </c>
      <c r="D101" s="25" t="s">
        <v>7893</v>
      </c>
      <c r="E101" s="36">
        <v>20</v>
      </c>
      <c r="F101" s="37" t="s">
        <v>7807</v>
      </c>
      <c r="G101" s="26">
        <v>11418</v>
      </c>
      <c r="H101" s="147" t="s">
        <v>5123</v>
      </c>
      <c r="I101" s="148">
        <v>2020</v>
      </c>
      <c r="J101" s="7" t="s">
        <v>244</v>
      </c>
      <c r="K101" s="7" t="s">
        <v>5714</v>
      </c>
      <c r="L101" s="7" t="s">
        <v>858</v>
      </c>
      <c r="M101" s="7" t="s">
        <v>31</v>
      </c>
      <c r="N101" s="122" t="s">
        <v>859</v>
      </c>
    </row>
    <row r="102" spans="1:16" s="22" customFormat="1" ht="26" customHeight="1">
      <c r="A102" s="113" t="s">
        <v>306</v>
      </c>
      <c r="B102" s="62" t="s">
        <v>7888</v>
      </c>
      <c r="C102" s="27">
        <v>0</v>
      </c>
      <c r="D102" s="25" t="s">
        <v>7893</v>
      </c>
      <c r="E102" s="36">
        <v>20</v>
      </c>
      <c r="F102" s="37" t="s">
        <v>7807</v>
      </c>
      <c r="G102" s="26">
        <v>11419</v>
      </c>
      <c r="H102" s="147" t="s">
        <v>544</v>
      </c>
      <c r="I102" s="148">
        <v>2021</v>
      </c>
      <c r="J102" s="7" t="s">
        <v>244</v>
      </c>
      <c r="K102" s="7" t="s">
        <v>5715</v>
      </c>
      <c r="L102" s="7" t="s">
        <v>858</v>
      </c>
      <c r="M102" s="7" t="s">
        <v>31</v>
      </c>
      <c r="N102" s="122" t="s">
        <v>859</v>
      </c>
    </row>
    <row r="103" spans="1:16" s="22" customFormat="1" ht="26" customHeight="1">
      <c r="A103" s="116" t="s">
        <v>162</v>
      </c>
      <c r="B103" s="62" t="s">
        <v>7888</v>
      </c>
      <c r="C103" s="27">
        <v>0</v>
      </c>
      <c r="D103" s="25" t="s">
        <v>7893</v>
      </c>
      <c r="E103" s="28">
        <v>21</v>
      </c>
      <c r="F103" s="29" t="s">
        <v>7814</v>
      </c>
      <c r="G103" s="26">
        <v>4048</v>
      </c>
      <c r="H103" s="147" t="s">
        <v>258</v>
      </c>
      <c r="I103" s="148">
        <v>1997</v>
      </c>
      <c r="J103" s="8" t="s">
        <v>6800</v>
      </c>
      <c r="K103" s="117" t="s">
        <v>819</v>
      </c>
      <c r="L103" s="8" t="s">
        <v>820</v>
      </c>
      <c r="M103" s="8" t="s">
        <v>411</v>
      </c>
      <c r="N103" s="115" t="s">
        <v>821</v>
      </c>
    </row>
    <row r="104" spans="1:16" s="22" customFormat="1" ht="26" customHeight="1">
      <c r="A104" s="116" t="s">
        <v>162</v>
      </c>
      <c r="B104" s="62" t="s">
        <v>7888</v>
      </c>
      <c r="C104" s="27">
        <v>0</v>
      </c>
      <c r="D104" s="25" t="s">
        <v>7893</v>
      </c>
      <c r="E104" s="28">
        <v>21</v>
      </c>
      <c r="F104" s="29" t="s">
        <v>7814</v>
      </c>
      <c r="G104" s="26">
        <v>4447</v>
      </c>
      <c r="H104" s="147" t="s">
        <v>593</v>
      </c>
      <c r="I104" s="148">
        <v>1998</v>
      </c>
      <c r="J104" s="7" t="s">
        <v>244</v>
      </c>
      <c r="K104" s="8" t="s">
        <v>952</v>
      </c>
      <c r="L104" s="8" t="s">
        <v>953</v>
      </c>
      <c r="M104" s="8" t="s">
        <v>411</v>
      </c>
      <c r="N104" s="115" t="s">
        <v>954</v>
      </c>
    </row>
    <row r="105" spans="1:16" s="22" customFormat="1" ht="26" customHeight="1">
      <c r="A105" s="113" t="s">
        <v>306</v>
      </c>
      <c r="B105" s="62" t="s">
        <v>7888</v>
      </c>
      <c r="C105" s="27">
        <v>0</v>
      </c>
      <c r="D105" s="25" t="s">
        <v>7893</v>
      </c>
      <c r="E105" s="28">
        <v>21</v>
      </c>
      <c r="F105" s="29" t="s">
        <v>7814</v>
      </c>
      <c r="G105" s="26">
        <v>4244</v>
      </c>
      <c r="H105" s="147" t="s">
        <v>912</v>
      </c>
      <c r="I105" s="148">
        <v>2011</v>
      </c>
      <c r="J105" s="8" t="s">
        <v>6800</v>
      </c>
      <c r="K105" s="120" t="s">
        <v>913</v>
      </c>
      <c r="L105" s="115" t="s">
        <v>6877</v>
      </c>
      <c r="M105" s="7" t="s">
        <v>31</v>
      </c>
      <c r="N105" s="115" t="s">
        <v>914</v>
      </c>
      <c r="O105" s="10"/>
      <c r="P105" s="10"/>
    </row>
    <row r="106" spans="1:16" s="22" customFormat="1" ht="26" customHeight="1">
      <c r="A106" s="113" t="s">
        <v>306</v>
      </c>
      <c r="B106" s="62" t="s">
        <v>7888</v>
      </c>
      <c r="C106" s="27">
        <v>0</v>
      </c>
      <c r="D106" s="25" t="s">
        <v>7893</v>
      </c>
      <c r="E106" s="28">
        <v>21</v>
      </c>
      <c r="F106" s="29" t="s">
        <v>7814</v>
      </c>
      <c r="G106" s="26">
        <v>5633</v>
      </c>
      <c r="H106" s="147" t="s">
        <v>908</v>
      </c>
      <c r="I106" s="148">
        <v>2023</v>
      </c>
      <c r="J106" s="7" t="s">
        <v>6800</v>
      </c>
      <c r="K106" s="15" t="s">
        <v>1629</v>
      </c>
      <c r="L106" s="115" t="s">
        <v>6877</v>
      </c>
      <c r="M106" s="7" t="s">
        <v>31</v>
      </c>
      <c r="N106" s="115" t="s">
        <v>1630</v>
      </c>
    </row>
    <row r="107" spans="1:16" s="22" customFormat="1" ht="26" customHeight="1">
      <c r="A107" s="113" t="s">
        <v>306</v>
      </c>
      <c r="B107" s="62" t="s">
        <v>7888</v>
      </c>
      <c r="C107" s="27">
        <v>0</v>
      </c>
      <c r="D107" s="25" t="s">
        <v>7893</v>
      </c>
      <c r="E107" s="28">
        <v>21</v>
      </c>
      <c r="F107" s="29" t="s">
        <v>7814</v>
      </c>
      <c r="G107" s="26">
        <v>5648</v>
      </c>
      <c r="H107" s="147" t="s">
        <v>908</v>
      </c>
      <c r="I107" s="148">
        <v>2023</v>
      </c>
      <c r="J107" s="7" t="s">
        <v>6800</v>
      </c>
      <c r="K107" s="15" t="s">
        <v>1643</v>
      </c>
      <c r="L107" s="115" t="s">
        <v>6877</v>
      </c>
      <c r="M107" s="7" t="s">
        <v>31</v>
      </c>
      <c r="N107" s="115" t="s">
        <v>1644</v>
      </c>
    </row>
    <row r="108" spans="1:16" s="22" customFormat="1" ht="26" customHeight="1">
      <c r="A108" s="116" t="s">
        <v>306</v>
      </c>
      <c r="B108" s="62" t="s">
        <v>7888</v>
      </c>
      <c r="C108" s="27">
        <v>0</v>
      </c>
      <c r="D108" s="25" t="s">
        <v>7893</v>
      </c>
      <c r="E108" s="28">
        <v>21</v>
      </c>
      <c r="F108" s="29" t="s">
        <v>7814</v>
      </c>
      <c r="G108" s="26">
        <v>4243</v>
      </c>
      <c r="H108" s="147" t="s">
        <v>908</v>
      </c>
      <c r="I108" s="148">
        <v>2023</v>
      </c>
      <c r="J108" s="8" t="s">
        <v>6800</v>
      </c>
      <c r="K108" s="117" t="s">
        <v>909</v>
      </c>
      <c r="L108" s="8" t="s">
        <v>910</v>
      </c>
      <c r="M108" s="8" t="s">
        <v>31</v>
      </c>
      <c r="N108" s="115" t="s">
        <v>911</v>
      </c>
    </row>
    <row r="109" spans="1:16" s="22" customFormat="1" ht="26" customHeight="1">
      <c r="A109" s="113" t="s">
        <v>306</v>
      </c>
      <c r="B109" s="62" t="s">
        <v>7888</v>
      </c>
      <c r="C109" s="27">
        <v>0</v>
      </c>
      <c r="D109" s="25" t="s">
        <v>7893</v>
      </c>
      <c r="E109" s="28">
        <v>29</v>
      </c>
      <c r="F109" s="29" t="s">
        <v>7791</v>
      </c>
      <c r="G109" s="26">
        <v>10744</v>
      </c>
      <c r="H109" s="147" t="s">
        <v>1560</v>
      </c>
      <c r="I109" s="148">
        <v>2002</v>
      </c>
      <c r="J109" s="7" t="s">
        <v>270</v>
      </c>
      <c r="K109" s="7" t="s">
        <v>5278</v>
      </c>
      <c r="L109" s="7" t="s">
        <v>7027</v>
      </c>
      <c r="M109" s="7" t="s">
        <v>2181</v>
      </c>
      <c r="N109" s="115" t="s">
        <v>2182</v>
      </c>
    </row>
    <row r="110" spans="1:16" s="22" customFormat="1" ht="26" customHeight="1">
      <c r="A110" s="113" t="s">
        <v>306</v>
      </c>
      <c r="B110" s="62" t="s">
        <v>7888</v>
      </c>
      <c r="C110" s="27">
        <v>0</v>
      </c>
      <c r="D110" s="25" t="s">
        <v>7893</v>
      </c>
      <c r="E110" s="28">
        <v>29</v>
      </c>
      <c r="F110" s="29" t="s">
        <v>7791</v>
      </c>
      <c r="G110" s="26">
        <v>10745</v>
      </c>
      <c r="H110" s="147" t="s">
        <v>1976</v>
      </c>
      <c r="I110" s="148">
        <v>2004</v>
      </c>
      <c r="J110" s="7" t="s">
        <v>270</v>
      </c>
      <c r="K110" s="7" t="s">
        <v>5279</v>
      </c>
      <c r="L110" s="7" t="s">
        <v>7027</v>
      </c>
      <c r="M110" s="7" t="s">
        <v>2181</v>
      </c>
      <c r="N110" s="115" t="s">
        <v>2182</v>
      </c>
      <c r="O110" s="10"/>
      <c r="P110" s="10"/>
    </row>
    <row r="111" spans="1:16" s="22" customFormat="1" ht="26" customHeight="1">
      <c r="A111" s="113" t="s">
        <v>306</v>
      </c>
      <c r="B111" s="62" t="s">
        <v>7888</v>
      </c>
      <c r="C111" s="27">
        <v>0</v>
      </c>
      <c r="D111" s="25" t="s">
        <v>7893</v>
      </c>
      <c r="E111" s="28">
        <v>29</v>
      </c>
      <c r="F111" s="29" t="s">
        <v>7791</v>
      </c>
      <c r="G111" s="26">
        <v>6325</v>
      </c>
      <c r="H111" s="147" t="s">
        <v>1976</v>
      </c>
      <c r="I111" s="148">
        <v>2004</v>
      </c>
      <c r="J111" s="7" t="s">
        <v>270</v>
      </c>
      <c r="K111" s="7" t="s">
        <v>2180</v>
      </c>
      <c r="L111" s="7" t="s">
        <v>7027</v>
      </c>
      <c r="M111" s="7" t="s">
        <v>2181</v>
      </c>
      <c r="N111" s="115" t="s">
        <v>2182</v>
      </c>
    </row>
    <row r="112" spans="1:16" s="22" customFormat="1" ht="26" customHeight="1">
      <c r="A112" s="113" t="s">
        <v>306</v>
      </c>
      <c r="B112" s="62" t="s">
        <v>7888</v>
      </c>
      <c r="C112" s="27">
        <v>0</v>
      </c>
      <c r="D112" s="25" t="s">
        <v>7893</v>
      </c>
      <c r="E112" s="28">
        <v>29</v>
      </c>
      <c r="F112" s="29" t="s">
        <v>7791</v>
      </c>
      <c r="G112" s="26">
        <v>10746</v>
      </c>
      <c r="H112" s="147" t="s">
        <v>2063</v>
      </c>
      <c r="I112" s="148">
        <v>2006</v>
      </c>
      <c r="J112" s="7" t="s">
        <v>270</v>
      </c>
      <c r="K112" s="7" t="s">
        <v>5280</v>
      </c>
      <c r="L112" s="7" t="s">
        <v>7027</v>
      </c>
      <c r="M112" s="7" t="s">
        <v>2181</v>
      </c>
      <c r="N112" s="115" t="s">
        <v>2182</v>
      </c>
    </row>
    <row r="113" spans="1:14" s="22" customFormat="1" ht="26" customHeight="1">
      <c r="A113" s="113" t="s">
        <v>306</v>
      </c>
      <c r="B113" s="62" t="s">
        <v>7888</v>
      </c>
      <c r="C113" s="27">
        <v>0</v>
      </c>
      <c r="D113" s="25" t="s">
        <v>7893</v>
      </c>
      <c r="E113" s="36">
        <v>29</v>
      </c>
      <c r="F113" s="37" t="s">
        <v>7791</v>
      </c>
      <c r="G113" s="26">
        <v>7478</v>
      </c>
      <c r="H113" s="147" t="s">
        <v>2694</v>
      </c>
      <c r="I113" s="148">
        <v>2007</v>
      </c>
      <c r="J113" s="7" t="s">
        <v>244</v>
      </c>
      <c r="K113" s="7" t="s">
        <v>2873</v>
      </c>
      <c r="L113" s="115" t="s">
        <v>7095</v>
      </c>
      <c r="M113" s="7" t="s">
        <v>31</v>
      </c>
      <c r="N113" s="115" t="s">
        <v>7096</v>
      </c>
    </row>
    <row r="114" spans="1:14" s="22" customFormat="1" ht="26" customHeight="1">
      <c r="A114" s="113" t="s">
        <v>306</v>
      </c>
      <c r="B114" s="62" t="s">
        <v>7888</v>
      </c>
      <c r="C114" s="27">
        <v>0</v>
      </c>
      <c r="D114" s="25" t="s">
        <v>7893</v>
      </c>
      <c r="E114" s="28">
        <v>29</v>
      </c>
      <c r="F114" s="29" t="s">
        <v>7791</v>
      </c>
      <c r="G114" s="26">
        <v>10747</v>
      </c>
      <c r="H114" s="147" t="s">
        <v>2694</v>
      </c>
      <c r="I114" s="148">
        <v>2007</v>
      </c>
      <c r="J114" s="7" t="s">
        <v>270</v>
      </c>
      <c r="K114" s="7" t="s">
        <v>5281</v>
      </c>
      <c r="L114" s="7" t="s">
        <v>7027</v>
      </c>
      <c r="M114" s="7" t="s">
        <v>2181</v>
      </c>
      <c r="N114" s="115" t="s">
        <v>2182</v>
      </c>
    </row>
    <row r="115" spans="1:14" s="22" customFormat="1" ht="26" customHeight="1">
      <c r="A115" s="113" t="s">
        <v>306</v>
      </c>
      <c r="B115" s="62" t="s">
        <v>7888</v>
      </c>
      <c r="C115" s="27">
        <v>0</v>
      </c>
      <c r="D115" s="25" t="s">
        <v>7893</v>
      </c>
      <c r="E115" s="28">
        <v>29</v>
      </c>
      <c r="F115" s="29" t="s">
        <v>7791</v>
      </c>
      <c r="G115" s="26">
        <v>10748</v>
      </c>
      <c r="H115" s="147" t="s">
        <v>2886</v>
      </c>
      <c r="I115" s="148">
        <v>2008</v>
      </c>
      <c r="J115" s="7" t="s">
        <v>270</v>
      </c>
      <c r="K115" s="7" t="s">
        <v>5282</v>
      </c>
      <c r="L115" s="7" t="s">
        <v>7027</v>
      </c>
      <c r="M115" s="7" t="s">
        <v>2181</v>
      </c>
      <c r="N115" s="115" t="s">
        <v>2182</v>
      </c>
    </row>
    <row r="116" spans="1:14" s="22" customFormat="1" ht="26" customHeight="1">
      <c r="A116" s="113" t="s">
        <v>306</v>
      </c>
      <c r="B116" s="62" t="s">
        <v>7888</v>
      </c>
      <c r="C116" s="27">
        <v>1</v>
      </c>
      <c r="D116" s="25" t="s">
        <v>7890</v>
      </c>
      <c r="E116" s="36">
        <v>3</v>
      </c>
      <c r="F116" s="37" t="s">
        <v>7813</v>
      </c>
      <c r="G116" s="26">
        <v>7150</v>
      </c>
      <c r="H116" s="147" t="s">
        <v>2063</v>
      </c>
      <c r="I116" s="148">
        <v>2006</v>
      </c>
      <c r="J116" s="7" t="s">
        <v>244</v>
      </c>
      <c r="K116" s="7" t="s">
        <v>2630</v>
      </c>
      <c r="L116" s="7" t="s">
        <v>341</v>
      </c>
      <c r="M116" s="7" t="s">
        <v>341</v>
      </c>
      <c r="N116" s="115" t="s">
        <v>2631</v>
      </c>
    </row>
    <row r="117" spans="1:14" s="22" customFormat="1" ht="26" customHeight="1">
      <c r="A117" s="113" t="s">
        <v>306</v>
      </c>
      <c r="B117" s="62" t="s">
        <v>7888</v>
      </c>
      <c r="C117" s="27">
        <v>1</v>
      </c>
      <c r="D117" s="25" t="s">
        <v>7890</v>
      </c>
      <c r="E117" s="36">
        <v>5</v>
      </c>
      <c r="F117" s="37" t="s">
        <v>7793</v>
      </c>
      <c r="G117" s="26">
        <v>1094</v>
      </c>
      <c r="H117" s="147" t="s">
        <v>339</v>
      </c>
      <c r="I117" s="148">
        <v>1977</v>
      </c>
      <c r="J117" s="7" t="s">
        <v>270</v>
      </c>
      <c r="K117" s="7" t="s">
        <v>340</v>
      </c>
      <c r="L117" s="7" t="s">
        <v>341</v>
      </c>
      <c r="M117" s="7" t="s">
        <v>341</v>
      </c>
      <c r="N117" s="115" t="s">
        <v>342</v>
      </c>
    </row>
    <row r="118" spans="1:14" s="22" customFormat="1" ht="26" customHeight="1">
      <c r="A118" s="113" t="s">
        <v>306</v>
      </c>
      <c r="B118" s="62" t="s">
        <v>7888</v>
      </c>
      <c r="C118" s="27">
        <v>1</v>
      </c>
      <c r="D118" s="25" t="s">
        <v>7890</v>
      </c>
      <c r="E118" s="36">
        <v>5</v>
      </c>
      <c r="F118" s="37" t="s">
        <v>7793</v>
      </c>
      <c r="G118" s="26">
        <v>1095</v>
      </c>
      <c r="H118" s="147" t="s">
        <v>343</v>
      </c>
      <c r="I118" s="148">
        <v>1978</v>
      </c>
      <c r="J118" s="7" t="s">
        <v>270</v>
      </c>
      <c r="K118" s="7" t="s">
        <v>344</v>
      </c>
      <c r="L118" s="7" t="s">
        <v>341</v>
      </c>
      <c r="M118" s="7" t="s">
        <v>341</v>
      </c>
      <c r="N118" s="115" t="s">
        <v>342</v>
      </c>
    </row>
    <row r="119" spans="1:14" s="22" customFormat="1" ht="26" customHeight="1">
      <c r="A119" s="113" t="s">
        <v>306</v>
      </c>
      <c r="B119" s="62" t="s">
        <v>7888</v>
      </c>
      <c r="C119" s="27">
        <v>1</v>
      </c>
      <c r="D119" s="25" t="s">
        <v>7890</v>
      </c>
      <c r="E119" s="36">
        <v>5</v>
      </c>
      <c r="F119" s="37" t="s">
        <v>7793</v>
      </c>
      <c r="G119" s="26">
        <v>1096</v>
      </c>
      <c r="H119" s="147" t="s">
        <v>345</v>
      </c>
      <c r="I119" s="148">
        <v>1979</v>
      </c>
      <c r="J119" s="7" t="s">
        <v>270</v>
      </c>
      <c r="K119" s="7" t="s">
        <v>346</v>
      </c>
      <c r="L119" s="7" t="s">
        <v>341</v>
      </c>
      <c r="M119" s="7" t="s">
        <v>341</v>
      </c>
      <c r="N119" s="115" t="s">
        <v>342</v>
      </c>
    </row>
    <row r="120" spans="1:14" s="22" customFormat="1" ht="26" customHeight="1">
      <c r="A120" s="113" t="s">
        <v>306</v>
      </c>
      <c r="B120" s="62" t="s">
        <v>7888</v>
      </c>
      <c r="C120" s="27">
        <v>1</v>
      </c>
      <c r="D120" s="25" t="s">
        <v>7890</v>
      </c>
      <c r="E120" s="36">
        <v>5</v>
      </c>
      <c r="F120" s="37" t="s">
        <v>7793</v>
      </c>
      <c r="G120" s="26">
        <v>1097</v>
      </c>
      <c r="H120" s="147" t="s">
        <v>347</v>
      </c>
      <c r="I120" s="148">
        <v>1980</v>
      </c>
      <c r="J120" s="7" t="s">
        <v>270</v>
      </c>
      <c r="K120" s="7" t="s">
        <v>348</v>
      </c>
      <c r="L120" s="7" t="s">
        <v>341</v>
      </c>
      <c r="M120" s="7" t="s">
        <v>341</v>
      </c>
      <c r="N120" s="115" t="s">
        <v>342</v>
      </c>
    </row>
    <row r="121" spans="1:14" s="22" customFormat="1" ht="26" customHeight="1">
      <c r="A121" s="113" t="s">
        <v>306</v>
      </c>
      <c r="B121" s="62" t="s">
        <v>7888</v>
      </c>
      <c r="C121" s="27">
        <v>1</v>
      </c>
      <c r="D121" s="25" t="s">
        <v>7890</v>
      </c>
      <c r="E121" s="36">
        <v>5</v>
      </c>
      <c r="F121" s="37" t="s">
        <v>7793</v>
      </c>
      <c r="G121" s="26">
        <v>1098</v>
      </c>
      <c r="H121" s="147" t="s">
        <v>349</v>
      </c>
      <c r="I121" s="148">
        <v>1981</v>
      </c>
      <c r="J121" s="7" t="s">
        <v>270</v>
      </c>
      <c r="K121" s="7" t="s">
        <v>350</v>
      </c>
      <c r="L121" s="7" t="s">
        <v>341</v>
      </c>
      <c r="M121" s="7" t="s">
        <v>341</v>
      </c>
      <c r="N121" s="115" t="s">
        <v>342</v>
      </c>
    </row>
    <row r="122" spans="1:14" s="22" customFormat="1" ht="26" customHeight="1">
      <c r="A122" s="113" t="s">
        <v>306</v>
      </c>
      <c r="B122" s="62" t="s">
        <v>7888</v>
      </c>
      <c r="C122" s="27">
        <v>1</v>
      </c>
      <c r="D122" s="25" t="s">
        <v>7890</v>
      </c>
      <c r="E122" s="36">
        <v>5</v>
      </c>
      <c r="F122" s="37" t="s">
        <v>7793</v>
      </c>
      <c r="G122" s="26">
        <v>1099</v>
      </c>
      <c r="H122" s="147" t="s">
        <v>351</v>
      </c>
      <c r="I122" s="148">
        <v>1982</v>
      </c>
      <c r="J122" s="7" t="s">
        <v>270</v>
      </c>
      <c r="K122" s="7" t="s">
        <v>352</v>
      </c>
      <c r="L122" s="7" t="s">
        <v>341</v>
      </c>
      <c r="M122" s="7" t="s">
        <v>341</v>
      </c>
      <c r="N122" s="115" t="s">
        <v>342</v>
      </c>
    </row>
    <row r="123" spans="1:14" s="22" customFormat="1" ht="26" customHeight="1">
      <c r="A123" s="113" t="s">
        <v>306</v>
      </c>
      <c r="B123" s="62" t="s">
        <v>7888</v>
      </c>
      <c r="C123" s="27">
        <v>1</v>
      </c>
      <c r="D123" s="25" t="s">
        <v>7890</v>
      </c>
      <c r="E123" s="36">
        <v>5</v>
      </c>
      <c r="F123" s="37" t="s">
        <v>7793</v>
      </c>
      <c r="G123" s="26">
        <v>1100</v>
      </c>
      <c r="H123" s="147" t="s">
        <v>353</v>
      </c>
      <c r="I123" s="148">
        <v>1983</v>
      </c>
      <c r="J123" s="7" t="s">
        <v>270</v>
      </c>
      <c r="K123" s="7" t="s">
        <v>354</v>
      </c>
      <c r="L123" s="7" t="s">
        <v>341</v>
      </c>
      <c r="M123" s="115" t="s">
        <v>1946</v>
      </c>
      <c r="N123" s="115" t="s">
        <v>342</v>
      </c>
    </row>
    <row r="124" spans="1:14" s="22" customFormat="1" ht="26" customHeight="1">
      <c r="A124" s="113" t="s">
        <v>306</v>
      </c>
      <c r="B124" s="62" t="s">
        <v>7888</v>
      </c>
      <c r="C124" s="27">
        <v>1</v>
      </c>
      <c r="D124" s="25" t="s">
        <v>7890</v>
      </c>
      <c r="E124" s="36">
        <v>5</v>
      </c>
      <c r="F124" s="37" t="s">
        <v>7793</v>
      </c>
      <c r="G124" s="26">
        <v>1101</v>
      </c>
      <c r="H124" s="147" t="s">
        <v>355</v>
      </c>
      <c r="I124" s="148">
        <v>1984</v>
      </c>
      <c r="J124" s="7" t="s">
        <v>270</v>
      </c>
      <c r="K124" s="7" t="s">
        <v>356</v>
      </c>
      <c r="L124" s="7" t="s">
        <v>341</v>
      </c>
      <c r="M124" s="115" t="s">
        <v>1946</v>
      </c>
      <c r="N124" s="115" t="s">
        <v>342</v>
      </c>
    </row>
    <row r="125" spans="1:14" s="22" customFormat="1" ht="26" customHeight="1">
      <c r="A125" s="113" t="s">
        <v>306</v>
      </c>
      <c r="B125" s="62" t="s">
        <v>7888</v>
      </c>
      <c r="C125" s="27">
        <v>1</v>
      </c>
      <c r="D125" s="25" t="s">
        <v>7890</v>
      </c>
      <c r="E125" s="36">
        <v>5</v>
      </c>
      <c r="F125" s="37" t="s">
        <v>7793</v>
      </c>
      <c r="G125" s="26">
        <v>1102</v>
      </c>
      <c r="H125" s="147" t="s">
        <v>357</v>
      </c>
      <c r="I125" s="148">
        <v>1985</v>
      </c>
      <c r="J125" s="7" t="s">
        <v>270</v>
      </c>
      <c r="K125" s="7" t="s">
        <v>358</v>
      </c>
      <c r="L125" s="7" t="s">
        <v>341</v>
      </c>
      <c r="M125" s="115" t="s">
        <v>1946</v>
      </c>
      <c r="N125" s="115" t="s">
        <v>342</v>
      </c>
    </row>
    <row r="126" spans="1:14" s="22" customFormat="1" ht="26" customHeight="1">
      <c r="A126" s="113" t="s">
        <v>306</v>
      </c>
      <c r="B126" s="62" t="s">
        <v>7888</v>
      </c>
      <c r="C126" s="27">
        <v>1</v>
      </c>
      <c r="D126" s="25" t="s">
        <v>7890</v>
      </c>
      <c r="E126" s="36">
        <v>5</v>
      </c>
      <c r="F126" s="37" t="s">
        <v>7793</v>
      </c>
      <c r="G126" s="26">
        <v>1103</v>
      </c>
      <c r="H126" s="147" t="s">
        <v>359</v>
      </c>
      <c r="I126" s="148">
        <v>1986</v>
      </c>
      <c r="J126" s="7" t="s">
        <v>270</v>
      </c>
      <c r="K126" s="7" t="s">
        <v>360</v>
      </c>
      <c r="L126" s="7" t="s">
        <v>341</v>
      </c>
      <c r="M126" s="115" t="s">
        <v>1946</v>
      </c>
      <c r="N126" s="115" t="s">
        <v>342</v>
      </c>
    </row>
    <row r="127" spans="1:14" s="22" customFormat="1" ht="26" customHeight="1">
      <c r="A127" s="113" t="s">
        <v>306</v>
      </c>
      <c r="B127" s="62" t="s">
        <v>7888</v>
      </c>
      <c r="C127" s="27">
        <v>1</v>
      </c>
      <c r="D127" s="25" t="s">
        <v>7890</v>
      </c>
      <c r="E127" s="36">
        <v>5</v>
      </c>
      <c r="F127" s="37" t="s">
        <v>7793</v>
      </c>
      <c r="G127" s="26">
        <v>1104</v>
      </c>
      <c r="H127" s="147" t="s">
        <v>361</v>
      </c>
      <c r="I127" s="148">
        <v>1987</v>
      </c>
      <c r="J127" s="7" t="s">
        <v>270</v>
      </c>
      <c r="K127" s="7" t="s">
        <v>362</v>
      </c>
      <c r="L127" s="7" t="s">
        <v>341</v>
      </c>
      <c r="M127" s="115" t="s">
        <v>1946</v>
      </c>
      <c r="N127" s="115" t="s">
        <v>342</v>
      </c>
    </row>
    <row r="128" spans="1:14" s="22" customFormat="1" ht="26" customHeight="1">
      <c r="A128" s="113" t="s">
        <v>306</v>
      </c>
      <c r="B128" s="62" t="s">
        <v>7888</v>
      </c>
      <c r="C128" s="27">
        <v>1</v>
      </c>
      <c r="D128" s="25" t="s">
        <v>7890</v>
      </c>
      <c r="E128" s="36">
        <v>5</v>
      </c>
      <c r="F128" s="37" t="s">
        <v>7793</v>
      </c>
      <c r="G128" s="26">
        <v>1105</v>
      </c>
      <c r="H128" s="147" t="s">
        <v>363</v>
      </c>
      <c r="I128" s="148">
        <v>1988</v>
      </c>
      <c r="J128" s="7" t="s">
        <v>270</v>
      </c>
      <c r="K128" s="7" t="s">
        <v>364</v>
      </c>
      <c r="L128" s="7" t="s">
        <v>341</v>
      </c>
      <c r="M128" s="115" t="s">
        <v>1946</v>
      </c>
      <c r="N128" s="115" t="s">
        <v>342</v>
      </c>
    </row>
    <row r="129" spans="1:14" s="22" customFormat="1" ht="26" customHeight="1">
      <c r="A129" s="113" t="s">
        <v>306</v>
      </c>
      <c r="B129" s="62" t="s">
        <v>7888</v>
      </c>
      <c r="C129" s="27">
        <v>1</v>
      </c>
      <c r="D129" s="25" t="s">
        <v>7890</v>
      </c>
      <c r="E129" s="36">
        <v>5</v>
      </c>
      <c r="F129" s="37" t="s">
        <v>7793</v>
      </c>
      <c r="G129" s="26">
        <v>1106</v>
      </c>
      <c r="H129" s="147" t="s">
        <v>365</v>
      </c>
      <c r="I129" s="148">
        <v>1989</v>
      </c>
      <c r="J129" s="7" t="s">
        <v>270</v>
      </c>
      <c r="K129" s="7" t="s">
        <v>366</v>
      </c>
      <c r="L129" s="7" t="s">
        <v>341</v>
      </c>
      <c r="M129" s="115" t="s">
        <v>1946</v>
      </c>
      <c r="N129" s="115" t="s">
        <v>342</v>
      </c>
    </row>
    <row r="130" spans="1:14" s="22" customFormat="1" ht="26" customHeight="1">
      <c r="A130" s="113" t="s">
        <v>306</v>
      </c>
      <c r="B130" s="62" t="s">
        <v>7888</v>
      </c>
      <c r="C130" s="27">
        <v>1</v>
      </c>
      <c r="D130" s="25" t="s">
        <v>7890</v>
      </c>
      <c r="E130" s="36">
        <v>5</v>
      </c>
      <c r="F130" s="37" t="s">
        <v>7793</v>
      </c>
      <c r="G130" s="26">
        <v>1107</v>
      </c>
      <c r="H130" s="147" t="s">
        <v>367</v>
      </c>
      <c r="I130" s="148">
        <v>1990</v>
      </c>
      <c r="J130" s="7" t="s">
        <v>270</v>
      </c>
      <c r="K130" s="7" t="s">
        <v>368</v>
      </c>
      <c r="L130" s="7" t="s">
        <v>341</v>
      </c>
      <c r="M130" s="115" t="s">
        <v>1946</v>
      </c>
      <c r="N130" s="115" t="s">
        <v>342</v>
      </c>
    </row>
    <row r="131" spans="1:14" s="22" customFormat="1" ht="26" customHeight="1">
      <c r="A131" s="113" t="s">
        <v>306</v>
      </c>
      <c r="B131" s="62" t="s">
        <v>7888</v>
      </c>
      <c r="C131" s="27">
        <v>1</v>
      </c>
      <c r="D131" s="25" t="s">
        <v>7890</v>
      </c>
      <c r="E131" s="36">
        <v>5</v>
      </c>
      <c r="F131" s="37" t="s">
        <v>7793</v>
      </c>
      <c r="G131" s="26">
        <v>1108</v>
      </c>
      <c r="H131" s="147" t="s">
        <v>369</v>
      </c>
      <c r="I131" s="148">
        <v>1991</v>
      </c>
      <c r="J131" s="7" t="s">
        <v>270</v>
      </c>
      <c r="K131" s="7" t="s">
        <v>370</v>
      </c>
      <c r="L131" s="7" t="s">
        <v>341</v>
      </c>
      <c r="M131" s="115" t="s">
        <v>1946</v>
      </c>
      <c r="N131" s="115" t="s">
        <v>342</v>
      </c>
    </row>
    <row r="132" spans="1:14" s="22" customFormat="1" ht="26" customHeight="1">
      <c r="A132" s="113" t="s">
        <v>306</v>
      </c>
      <c r="B132" s="62" t="s">
        <v>7888</v>
      </c>
      <c r="C132" s="27">
        <v>1</v>
      </c>
      <c r="D132" s="25" t="s">
        <v>7890</v>
      </c>
      <c r="E132" s="36">
        <v>5</v>
      </c>
      <c r="F132" s="37" t="s">
        <v>7793</v>
      </c>
      <c r="G132" s="26">
        <v>1109</v>
      </c>
      <c r="H132" s="147" t="s">
        <v>371</v>
      </c>
      <c r="I132" s="148">
        <v>1992</v>
      </c>
      <c r="J132" s="7" t="s">
        <v>270</v>
      </c>
      <c r="K132" s="7" t="s">
        <v>372</v>
      </c>
      <c r="L132" s="7" t="s">
        <v>341</v>
      </c>
      <c r="M132" s="115" t="s">
        <v>1946</v>
      </c>
      <c r="N132" s="115" t="s">
        <v>342</v>
      </c>
    </row>
    <row r="133" spans="1:14" s="22" customFormat="1" ht="26" customHeight="1">
      <c r="A133" s="113" t="s">
        <v>306</v>
      </c>
      <c r="B133" s="62" t="s">
        <v>7888</v>
      </c>
      <c r="C133" s="27">
        <v>1</v>
      </c>
      <c r="D133" s="25" t="s">
        <v>7890</v>
      </c>
      <c r="E133" s="36">
        <v>5</v>
      </c>
      <c r="F133" s="37" t="s">
        <v>7793</v>
      </c>
      <c r="G133" s="26">
        <v>1110</v>
      </c>
      <c r="H133" s="147" t="s">
        <v>373</v>
      </c>
      <c r="I133" s="148">
        <v>1993</v>
      </c>
      <c r="J133" s="7" t="s">
        <v>270</v>
      </c>
      <c r="K133" s="7" t="s">
        <v>374</v>
      </c>
      <c r="L133" s="7" t="s">
        <v>341</v>
      </c>
      <c r="M133" s="115" t="s">
        <v>1946</v>
      </c>
      <c r="N133" s="115" t="s">
        <v>342</v>
      </c>
    </row>
    <row r="134" spans="1:14" s="22" customFormat="1" ht="26" customHeight="1">
      <c r="A134" s="113" t="s">
        <v>306</v>
      </c>
      <c r="B134" s="62" t="s">
        <v>7888</v>
      </c>
      <c r="C134" s="27">
        <v>1</v>
      </c>
      <c r="D134" s="25" t="s">
        <v>7890</v>
      </c>
      <c r="E134" s="36">
        <v>5</v>
      </c>
      <c r="F134" s="37" t="s">
        <v>7793</v>
      </c>
      <c r="G134" s="26">
        <v>1111</v>
      </c>
      <c r="H134" s="147" t="s">
        <v>267</v>
      </c>
      <c r="I134" s="148">
        <v>1994</v>
      </c>
      <c r="J134" s="7" t="s">
        <v>270</v>
      </c>
      <c r="K134" s="7" t="s">
        <v>375</v>
      </c>
      <c r="L134" s="7" t="s">
        <v>341</v>
      </c>
      <c r="M134" s="115" t="s">
        <v>1946</v>
      </c>
      <c r="N134" s="115" t="s">
        <v>342</v>
      </c>
    </row>
    <row r="135" spans="1:14" s="22" customFormat="1" ht="26" customHeight="1">
      <c r="A135" s="113" t="s">
        <v>306</v>
      </c>
      <c r="B135" s="62" t="s">
        <v>7888</v>
      </c>
      <c r="C135" s="27">
        <v>1</v>
      </c>
      <c r="D135" s="25" t="s">
        <v>7890</v>
      </c>
      <c r="E135" s="36">
        <v>5</v>
      </c>
      <c r="F135" s="37" t="s">
        <v>7793</v>
      </c>
      <c r="G135" s="26">
        <v>2695</v>
      </c>
      <c r="H135" s="147" t="s">
        <v>559</v>
      </c>
      <c r="I135" s="148">
        <v>1995</v>
      </c>
      <c r="J135" s="7" t="s">
        <v>270</v>
      </c>
      <c r="K135" s="7" t="s">
        <v>657</v>
      </c>
      <c r="L135" s="7" t="s">
        <v>341</v>
      </c>
      <c r="M135" s="115" t="s">
        <v>1946</v>
      </c>
      <c r="N135" s="115" t="s">
        <v>342</v>
      </c>
    </row>
    <row r="136" spans="1:14" s="22" customFormat="1" ht="26" customHeight="1">
      <c r="A136" s="121" t="s">
        <v>306</v>
      </c>
      <c r="B136" s="61" t="s">
        <v>7888</v>
      </c>
      <c r="C136" s="31">
        <v>1</v>
      </c>
      <c r="D136" s="32" t="s">
        <v>7890</v>
      </c>
      <c r="E136" s="41">
        <v>5</v>
      </c>
      <c r="F136" s="42" t="s">
        <v>7793</v>
      </c>
      <c r="G136" s="26">
        <v>3273</v>
      </c>
      <c r="H136" s="149" t="s">
        <v>243</v>
      </c>
      <c r="I136" s="148">
        <v>1996</v>
      </c>
      <c r="J136" s="7" t="s">
        <v>270</v>
      </c>
      <c r="K136" s="118" t="s">
        <v>718</v>
      </c>
      <c r="L136" s="118" t="s">
        <v>341</v>
      </c>
      <c r="M136" s="115" t="s">
        <v>1946</v>
      </c>
      <c r="N136" s="115" t="s">
        <v>342</v>
      </c>
    </row>
    <row r="137" spans="1:14" s="22" customFormat="1" ht="26" customHeight="1">
      <c r="A137" s="116" t="s">
        <v>306</v>
      </c>
      <c r="B137" s="62" t="s">
        <v>7888</v>
      </c>
      <c r="C137" s="27">
        <v>1</v>
      </c>
      <c r="D137" s="25" t="s">
        <v>7890</v>
      </c>
      <c r="E137" s="36">
        <v>5</v>
      </c>
      <c r="F137" s="37" t="s">
        <v>7793</v>
      </c>
      <c r="G137" s="26">
        <v>4115</v>
      </c>
      <c r="H137" s="147" t="s">
        <v>840</v>
      </c>
      <c r="I137" s="148">
        <v>1997</v>
      </c>
      <c r="J137" s="7" t="s">
        <v>270</v>
      </c>
      <c r="K137" s="8" t="s">
        <v>841</v>
      </c>
      <c r="L137" s="8" t="s">
        <v>341</v>
      </c>
      <c r="M137" s="115" t="s">
        <v>1946</v>
      </c>
      <c r="N137" s="115" t="s">
        <v>342</v>
      </c>
    </row>
    <row r="138" spans="1:14" s="22" customFormat="1" ht="26" customHeight="1">
      <c r="A138" s="113" t="s">
        <v>306</v>
      </c>
      <c r="B138" s="62" t="s">
        <v>7888</v>
      </c>
      <c r="C138" s="27">
        <v>1</v>
      </c>
      <c r="D138" s="25" t="s">
        <v>7890</v>
      </c>
      <c r="E138" s="36">
        <v>5</v>
      </c>
      <c r="F138" s="37" t="s">
        <v>7793</v>
      </c>
      <c r="G138" s="26">
        <v>4727</v>
      </c>
      <c r="H138" s="147" t="s">
        <v>593</v>
      </c>
      <c r="I138" s="148">
        <v>1998</v>
      </c>
      <c r="J138" s="7" t="s">
        <v>270</v>
      </c>
      <c r="K138" s="7" t="s">
        <v>1047</v>
      </c>
      <c r="L138" s="7" t="s">
        <v>341</v>
      </c>
      <c r="M138" s="115" t="s">
        <v>1946</v>
      </c>
      <c r="N138" s="115" t="s">
        <v>342</v>
      </c>
    </row>
    <row r="139" spans="1:14" s="22" customFormat="1" ht="26" customHeight="1">
      <c r="A139" s="113" t="s">
        <v>306</v>
      </c>
      <c r="B139" s="62" t="s">
        <v>7888</v>
      </c>
      <c r="C139" s="27">
        <v>1</v>
      </c>
      <c r="D139" s="25" t="s">
        <v>7890</v>
      </c>
      <c r="E139" s="36">
        <v>5</v>
      </c>
      <c r="F139" s="37" t="s">
        <v>7793</v>
      </c>
      <c r="G139" s="26">
        <v>5133</v>
      </c>
      <c r="H139" s="147" t="s">
        <v>1054</v>
      </c>
      <c r="I139" s="148">
        <v>1999</v>
      </c>
      <c r="J139" s="7" t="s">
        <v>270</v>
      </c>
      <c r="K139" s="7" t="s">
        <v>1205</v>
      </c>
      <c r="L139" s="7" t="s">
        <v>341</v>
      </c>
      <c r="M139" s="115" t="s">
        <v>1946</v>
      </c>
      <c r="N139" s="115" t="s">
        <v>342</v>
      </c>
    </row>
    <row r="140" spans="1:14" s="22" customFormat="1" ht="26" customHeight="1">
      <c r="A140" s="113" t="s">
        <v>306</v>
      </c>
      <c r="B140" s="62" t="s">
        <v>7888</v>
      </c>
      <c r="C140" s="27">
        <v>1</v>
      </c>
      <c r="D140" s="25" t="s">
        <v>7890</v>
      </c>
      <c r="E140" s="36">
        <v>5</v>
      </c>
      <c r="F140" s="37" t="s">
        <v>7793</v>
      </c>
      <c r="G140" s="26">
        <v>5379</v>
      </c>
      <c r="H140" s="147" t="s">
        <v>1422</v>
      </c>
      <c r="I140" s="148">
        <v>2000</v>
      </c>
      <c r="J140" s="7" t="s">
        <v>270</v>
      </c>
      <c r="K140" s="7" t="s">
        <v>1423</v>
      </c>
      <c r="L140" s="7" t="s">
        <v>341</v>
      </c>
      <c r="M140" s="115" t="s">
        <v>1946</v>
      </c>
      <c r="N140" s="115" t="s">
        <v>342</v>
      </c>
    </row>
    <row r="141" spans="1:14" s="22" customFormat="1" ht="26" customHeight="1">
      <c r="A141" s="113" t="s">
        <v>306</v>
      </c>
      <c r="B141" s="62" t="s">
        <v>7888</v>
      </c>
      <c r="C141" s="27">
        <v>1</v>
      </c>
      <c r="D141" s="25" t="s">
        <v>7890</v>
      </c>
      <c r="E141" s="36">
        <v>5</v>
      </c>
      <c r="F141" s="37" t="s">
        <v>7793</v>
      </c>
      <c r="G141" s="26">
        <v>5565</v>
      </c>
      <c r="H141" s="147" t="s">
        <v>1564</v>
      </c>
      <c r="I141" s="148">
        <v>2001</v>
      </c>
      <c r="J141" s="7" t="s">
        <v>270</v>
      </c>
      <c r="K141" s="7" t="s">
        <v>1565</v>
      </c>
      <c r="L141" s="7" t="s">
        <v>341</v>
      </c>
      <c r="M141" s="115" t="s">
        <v>1946</v>
      </c>
      <c r="N141" s="115" t="s">
        <v>342</v>
      </c>
    </row>
    <row r="142" spans="1:14" s="22" customFormat="1" ht="26" customHeight="1">
      <c r="A142" s="113" t="s">
        <v>306</v>
      </c>
      <c r="B142" s="62" t="s">
        <v>7888</v>
      </c>
      <c r="C142" s="27">
        <v>1</v>
      </c>
      <c r="D142" s="25" t="s">
        <v>7890</v>
      </c>
      <c r="E142" s="36">
        <v>5</v>
      </c>
      <c r="F142" s="37" t="s">
        <v>7793</v>
      </c>
      <c r="G142" s="26">
        <v>5850</v>
      </c>
      <c r="H142" s="147" t="s">
        <v>1784</v>
      </c>
      <c r="I142" s="148">
        <v>2002</v>
      </c>
      <c r="J142" s="7" t="s">
        <v>270</v>
      </c>
      <c r="K142" s="7" t="s">
        <v>1785</v>
      </c>
      <c r="L142" s="7" t="s">
        <v>341</v>
      </c>
      <c r="M142" s="115" t="s">
        <v>1946</v>
      </c>
      <c r="N142" s="115" t="s">
        <v>342</v>
      </c>
    </row>
    <row r="143" spans="1:14" s="22" customFormat="1" ht="26" customHeight="1">
      <c r="A143" s="113" t="s">
        <v>306</v>
      </c>
      <c r="B143" s="62" t="s">
        <v>7888</v>
      </c>
      <c r="C143" s="27">
        <v>1</v>
      </c>
      <c r="D143" s="25" t="s">
        <v>7890</v>
      </c>
      <c r="E143" s="36">
        <v>5</v>
      </c>
      <c r="F143" s="37" t="s">
        <v>7793</v>
      </c>
      <c r="G143" s="26">
        <v>6067</v>
      </c>
      <c r="H143" s="147" t="s">
        <v>1732</v>
      </c>
      <c r="I143" s="148">
        <v>2003</v>
      </c>
      <c r="J143" s="7" t="s">
        <v>270</v>
      </c>
      <c r="K143" s="7" t="s">
        <v>1960</v>
      </c>
      <c r="L143" s="7" t="s">
        <v>341</v>
      </c>
      <c r="M143" s="115" t="s">
        <v>1946</v>
      </c>
      <c r="N143" s="115" t="s">
        <v>342</v>
      </c>
    </row>
    <row r="144" spans="1:14" s="22" customFormat="1" ht="26" customHeight="1">
      <c r="A144" s="113" t="s">
        <v>306</v>
      </c>
      <c r="B144" s="62" t="s">
        <v>7888</v>
      </c>
      <c r="C144" s="27">
        <v>1</v>
      </c>
      <c r="D144" s="25" t="s">
        <v>7890</v>
      </c>
      <c r="E144" s="36">
        <v>5</v>
      </c>
      <c r="F144" s="37" t="s">
        <v>7793</v>
      </c>
      <c r="G144" s="26">
        <v>6335</v>
      </c>
      <c r="H144" s="147" t="s">
        <v>1976</v>
      </c>
      <c r="I144" s="148">
        <v>2004</v>
      </c>
      <c r="J144" s="7" t="s">
        <v>270</v>
      </c>
      <c r="K144" s="7" t="s">
        <v>2191</v>
      </c>
      <c r="L144" s="7" t="s">
        <v>341</v>
      </c>
      <c r="M144" s="115" t="s">
        <v>1946</v>
      </c>
      <c r="N144" s="115" t="s">
        <v>342</v>
      </c>
    </row>
    <row r="145" spans="1:14" s="22" customFormat="1" ht="26" customHeight="1">
      <c r="A145" s="113" t="s">
        <v>306</v>
      </c>
      <c r="B145" s="62" t="s">
        <v>7888</v>
      </c>
      <c r="C145" s="27">
        <v>1</v>
      </c>
      <c r="D145" s="25" t="s">
        <v>7890</v>
      </c>
      <c r="E145" s="36">
        <v>5</v>
      </c>
      <c r="F145" s="37" t="s">
        <v>7793</v>
      </c>
      <c r="G145" s="26">
        <v>6940</v>
      </c>
      <c r="H145" s="147" t="s">
        <v>2210</v>
      </c>
      <c r="I145" s="148">
        <v>2005</v>
      </c>
      <c r="J145" s="7" t="s">
        <v>270</v>
      </c>
      <c r="K145" s="7" t="s">
        <v>2474</v>
      </c>
      <c r="L145" s="7" t="s">
        <v>341</v>
      </c>
      <c r="M145" s="115" t="s">
        <v>1946</v>
      </c>
      <c r="N145" s="115" t="s">
        <v>342</v>
      </c>
    </row>
    <row r="146" spans="1:14" s="22" customFormat="1" ht="26" customHeight="1">
      <c r="A146" s="113" t="s">
        <v>306</v>
      </c>
      <c r="B146" s="62" t="s">
        <v>7888</v>
      </c>
      <c r="C146" s="27">
        <v>1</v>
      </c>
      <c r="D146" s="25" t="s">
        <v>7890</v>
      </c>
      <c r="E146" s="36">
        <v>5</v>
      </c>
      <c r="F146" s="37" t="s">
        <v>7793</v>
      </c>
      <c r="G146" s="26">
        <v>7238</v>
      </c>
      <c r="H146" s="147" t="s">
        <v>2063</v>
      </c>
      <c r="I146" s="148">
        <v>2006</v>
      </c>
      <c r="J146" s="7" t="s">
        <v>270</v>
      </c>
      <c r="K146" s="7" t="s">
        <v>2688</v>
      </c>
      <c r="L146" s="7" t="s">
        <v>341</v>
      </c>
      <c r="M146" s="7" t="s">
        <v>411</v>
      </c>
      <c r="N146" s="115" t="s">
        <v>342</v>
      </c>
    </row>
    <row r="147" spans="1:14" s="22" customFormat="1" ht="26" customHeight="1">
      <c r="A147" s="113" t="s">
        <v>306</v>
      </c>
      <c r="B147" s="62" t="s">
        <v>7888</v>
      </c>
      <c r="C147" s="27">
        <v>1</v>
      </c>
      <c r="D147" s="25" t="s">
        <v>7890</v>
      </c>
      <c r="E147" s="36">
        <v>5</v>
      </c>
      <c r="F147" s="37" t="s">
        <v>7793</v>
      </c>
      <c r="G147" s="26">
        <v>7506</v>
      </c>
      <c r="H147" s="147" t="s">
        <v>2694</v>
      </c>
      <c r="I147" s="148">
        <v>2007</v>
      </c>
      <c r="J147" s="7" t="s">
        <v>270</v>
      </c>
      <c r="K147" s="7" t="s">
        <v>2896</v>
      </c>
      <c r="L147" s="7" t="s">
        <v>341</v>
      </c>
      <c r="M147" s="115" t="s">
        <v>1946</v>
      </c>
      <c r="N147" s="115" t="s">
        <v>342</v>
      </c>
    </row>
    <row r="148" spans="1:14" s="22" customFormat="1" ht="26" customHeight="1">
      <c r="A148" s="113" t="s">
        <v>306</v>
      </c>
      <c r="B148" s="62" t="s">
        <v>7888</v>
      </c>
      <c r="C148" s="27">
        <v>1</v>
      </c>
      <c r="D148" s="25" t="s">
        <v>7890</v>
      </c>
      <c r="E148" s="36">
        <v>5</v>
      </c>
      <c r="F148" s="37" t="s">
        <v>7793</v>
      </c>
      <c r="G148" s="26">
        <v>7800</v>
      </c>
      <c r="H148" s="147" t="s">
        <v>3078</v>
      </c>
      <c r="I148" s="148">
        <v>2009</v>
      </c>
      <c r="J148" s="7" t="s">
        <v>270</v>
      </c>
      <c r="K148" s="7" t="s">
        <v>3079</v>
      </c>
      <c r="L148" s="7" t="s">
        <v>341</v>
      </c>
      <c r="M148" s="115" t="s">
        <v>1946</v>
      </c>
      <c r="N148" s="115" t="s">
        <v>342</v>
      </c>
    </row>
    <row r="149" spans="1:14" s="22" customFormat="1" ht="26" customHeight="1">
      <c r="A149" s="113" t="s">
        <v>306</v>
      </c>
      <c r="B149" s="62" t="s">
        <v>7888</v>
      </c>
      <c r="C149" s="27">
        <v>1</v>
      </c>
      <c r="D149" s="25" t="s">
        <v>7890</v>
      </c>
      <c r="E149" s="36">
        <v>5</v>
      </c>
      <c r="F149" s="37" t="s">
        <v>7793</v>
      </c>
      <c r="G149" s="26">
        <v>8045</v>
      </c>
      <c r="H149" s="147" t="s">
        <v>3078</v>
      </c>
      <c r="I149" s="148">
        <v>2009</v>
      </c>
      <c r="J149" s="7" t="s">
        <v>270</v>
      </c>
      <c r="K149" s="7" t="s">
        <v>3223</v>
      </c>
      <c r="L149" s="7" t="s">
        <v>341</v>
      </c>
      <c r="M149" s="115" t="s">
        <v>1946</v>
      </c>
      <c r="N149" s="115" t="s">
        <v>342</v>
      </c>
    </row>
    <row r="150" spans="1:14" s="22" customFormat="1" ht="26" customHeight="1">
      <c r="A150" s="113" t="s">
        <v>306</v>
      </c>
      <c r="B150" s="62" t="s">
        <v>7888</v>
      </c>
      <c r="C150" s="27">
        <v>1</v>
      </c>
      <c r="D150" s="25" t="s">
        <v>7890</v>
      </c>
      <c r="E150" s="36">
        <v>5</v>
      </c>
      <c r="F150" s="37" t="s">
        <v>7793</v>
      </c>
      <c r="G150" s="26">
        <v>8442</v>
      </c>
      <c r="H150" s="147" t="s">
        <v>3234</v>
      </c>
      <c r="I150" s="148">
        <v>2010</v>
      </c>
      <c r="J150" s="7" t="s">
        <v>270</v>
      </c>
      <c r="K150" s="7" t="s">
        <v>3545</v>
      </c>
      <c r="L150" s="7" t="s">
        <v>341</v>
      </c>
      <c r="M150" s="115" t="s">
        <v>1946</v>
      </c>
      <c r="N150" s="115" t="s">
        <v>342</v>
      </c>
    </row>
    <row r="151" spans="1:14" s="22" customFormat="1" ht="26" customHeight="1">
      <c r="A151" s="113" t="s">
        <v>306</v>
      </c>
      <c r="B151" s="62" t="s">
        <v>7888</v>
      </c>
      <c r="C151" s="27">
        <v>1</v>
      </c>
      <c r="D151" s="25" t="s">
        <v>7890</v>
      </c>
      <c r="E151" s="36">
        <v>5</v>
      </c>
      <c r="F151" s="37" t="s">
        <v>7793</v>
      </c>
      <c r="G151" s="26">
        <v>8758</v>
      </c>
      <c r="H151" s="147" t="s">
        <v>912</v>
      </c>
      <c r="I151" s="148">
        <v>2011</v>
      </c>
      <c r="J151" s="7" t="s">
        <v>270</v>
      </c>
      <c r="K151" s="7" t="s">
        <v>3784</v>
      </c>
      <c r="L151" s="7" t="s">
        <v>341</v>
      </c>
      <c r="M151" s="115" t="s">
        <v>1946</v>
      </c>
      <c r="N151" s="115" t="s">
        <v>342</v>
      </c>
    </row>
    <row r="152" spans="1:14" s="22" customFormat="1" ht="26" customHeight="1">
      <c r="A152" s="113" t="s">
        <v>306</v>
      </c>
      <c r="B152" s="62" t="s">
        <v>7888</v>
      </c>
      <c r="C152" s="27">
        <v>1</v>
      </c>
      <c r="D152" s="25" t="s">
        <v>7890</v>
      </c>
      <c r="E152" s="36">
        <v>5</v>
      </c>
      <c r="F152" s="37" t="s">
        <v>7793</v>
      </c>
      <c r="G152" s="26">
        <v>9047</v>
      </c>
      <c r="H152" s="147" t="s">
        <v>4001</v>
      </c>
      <c r="I152" s="148">
        <v>2013</v>
      </c>
      <c r="J152" s="7" t="s">
        <v>270</v>
      </c>
      <c r="K152" s="7" t="s">
        <v>4010</v>
      </c>
      <c r="L152" s="7" t="s">
        <v>4011</v>
      </c>
      <c r="M152" s="7" t="s">
        <v>3984</v>
      </c>
      <c r="N152" s="115" t="s">
        <v>342</v>
      </c>
    </row>
    <row r="153" spans="1:14" s="22" customFormat="1" ht="26" customHeight="1">
      <c r="A153" s="113" t="s">
        <v>306</v>
      </c>
      <c r="B153" s="62" t="s">
        <v>7888</v>
      </c>
      <c r="C153" s="27">
        <v>1</v>
      </c>
      <c r="D153" s="25" t="s">
        <v>7890</v>
      </c>
      <c r="E153" s="28">
        <v>5</v>
      </c>
      <c r="F153" s="29" t="s">
        <v>7793</v>
      </c>
      <c r="G153" s="26">
        <v>9292</v>
      </c>
      <c r="H153" s="147" t="s">
        <v>1557</v>
      </c>
      <c r="I153" s="148">
        <v>2014</v>
      </c>
      <c r="J153" s="7" t="s">
        <v>244</v>
      </c>
      <c r="K153" s="7" t="s">
        <v>4182</v>
      </c>
      <c r="L153" s="7" t="s">
        <v>341</v>
      </c>
      <c r="M153" s="115" t="s">
        <v>1946</v>
      </c>
      <c r="N153" s="115" t="s">
        <v>342</v>
      </c>
    </row>
    <row r="154" spans="1:14" s="22" customFormat="1" ht="26" customHeight="1">
      <c r="A154" s="113" t="s">
        <v>306</v>
      </c>
      <c r="B154" s="62" t="s">
        <v>7888</v>
      </c>
      <c r="C154" s="27">
        <v>1</v>
      </c>
      <c r="D154" s="25" t="s">
        <v>7890</v>
      </c>
      <c r="E154" s="28">
        <v>5</v>
      </c>
      <c r="F154" s="29" t="s">
        <v>7793</v>
      </c>
      <c r="G154" s="26">
        <v>9526</v>
      </c>
      <c r="H154" s="147" t="s">
        <v>4368</v>
      </c>
      <c r="I154" s="148">
        <v>2015</v>
      </c>
      <c r="J154" s="7" t="s">
        <v>244</v>
      </c>
      <c r="K154" s="7" t="s">
        <v>4369</v>
      </c>
      <c r="L154" s="7" t="s">
        <v>341</v>
      </c>
      <c r="M154" s="115" t="s">
        <v>1946</v>
      </c>
      <c r="N154" s="115" t="s">
        <v>342</v>
      </c>
    </row>
    <row r="155" spans="1:14" s="22" customFormat="1" ht="26" customHeight="1">
      <c r="A155" s="113" t="s">
        <v>306</v>
      </c>
      <c r="B155" s="62" t="s">
        <v>7888</v>
      </c>
      <c r="C155" s="27">
        <v>1</v>
      </c>
      <c r="D155" s="25" t="s">
        <v>7890</v>
      </c>
      <c r="E155" s="28">
        <v>5</v>
      </c>
      <c r="F155" s="29" t="s">
        <v>7793</v>
      </c>
      <c r="G155" s="26">
        <v>9723</v>
      </c>
      <c r="H155" s="147" t="s">
        <v>3073</v>
      </c>
      <c r="I155" s="148">
        <v>2016</v>
      </c>
      <c r="J155" s="7" t="s">
        <v>244</v>
      </c>
      <c r="K155" s="7" t="s">
        <v>4543</v>
      </c>
      <c r="L155" s="7" t="s">
        <v>341</v>
      </c>
      <c r="M155" s="115" t="s">
        <v>1946</v>
      </c>
      <c r="N155" s="115" t="s">
        <v>342</v>
      </c>
    </row>
    <row r="156" spans="1:14" s="22" customFormat="1" ht="26" customHeight="1">
      <c r="A156" s="113" t="s">
        <v>306</v>
      </c>
      <c r="B156" s="62" t="s">
        <v>7888</v>
      </c>
      <c r="C156" s="27">
        <v>1</v>
      </c>
      <c r="D156" s="25" t="s">
        <v>7890</v>
      </c>
      <c r="E156" s="28">
        <v>5</v>
      </c>
      <c r="F156" s="29" t="s">
        <v>7793</v>
      </c>
      <c r="G156" s="26">
        <v>9864</v>
      </c>
      <c r="H156" s="147" t="s">
        <v>3073</v>
      </c>
      <c r="I156" s="148">
        <v>2016</v>
      </c>
      <c r="J156" s="7" t="s">
        <v>244</v>
      </c>
      <c r="K156" s="7" t="s">
        <v>4644</v>
      </c>
      <c r="L156" s="7" t="s">
        <v>341</v>
      </c>
      <c r="M156" s="115" t="s">
        <v>1946</v>
      </c>
      <c r="N156" s="115" t="s">
        <v>342</v>
      </c>
    </row>
    <row r="157" spans="1:14" s="22" customFormat="1" ht="26" customHeight="1">
      <c r="A157" s="113" t="s">
        <v>306</v>
      </c>
      <c r="B157" s="62" t="s">
        <v>7888</v>
      </c>
      <c r="C157" s="27">
        <v>1</v>
      </c>
      <c r="D157" s="25" t="s">
        <v>7890</v>
      </c>
      <c r="E157" s="28">
        <v>5</v>
      </c>
      <c r="F157" s="29" t="s">
        <v>7793</v>
      </c>
      <c r="G157" s="26">
        <v>10073</v>
      </c>
      <c r="H157" s="147" t="s">
        <v>4664</v>
      </c>
      <c r="I157" s="148">
        <v>2017</v>
      </c>
      <c r="J157" s="7" t="s">
        <v>244</v>
      </c>
      <c r="K157" s="7" t="s">
        <v>4815</v>
      </c>
      <c r="L157" s="7" t="s">
        <v>341</v>
      </c>
      <c r="M157" s="115" t="s">
        <v>1946</v>
      </c>
      <c r="N157" s="115" t="s">
        <v>342</v>
      </c>
    </row>
    <row r="158" spans="1:14" s="22" customFormat="1" ht="26" customHeight="1">
      <c r="A158" s="113" t="s">
        <v>306</v>
      </c>
      <c r="B158" s="62" t="s">
        <v>7888</v>
      </c>
      <c r="C158" s="27">
        <v>1</v>
      </c>
      <c r="D158" s="25" t="s">
        <v>7890</v>
      </c>
      <c r="E158" s="28">
        <v>5</v>
      </c>
      <c r="F158" s="29" t="s">
        <v>7793</v>
      </c>
      <c r="G158" s="26">
        <v>10273</v>
      </c>
      <c r="H158" s="147" t="s">
        <v>4245</v>
      </c>
      <c r="I158" s="148">
        <v>2018</v>
      </c>
      <c r="J158" s="7" t="s">
        <v>244</v>
      </c>
      <c r="K158" s="7" t="s">
        <v>4964</v>
      </c>
      <c r="L158" s="7" t="s">
        <v>341</v>
      </c>
      <c r="M158" s="115" t="s">
        <v>1946</v>
      </c>
      <c r="N158" s="115" t="s">
        <v>342</v>
      </c>
    </row>
    <row r="159" spans="1:14" s="22" customFormat="1" ht="26" customHeight="1">
      <c r="A159" s="113" t="s">
        <v>306</v>
      </c>
      <c r="B159" s="62" t="s">
        <v>7888</v>
      </c>
      <c r="C159" s="27">
        <v>1</v>
      </c>
      <c r="D159" s="25" t="s">
        <v>7890</v>
      </c>
      <c r="E159" s="28">
        <v>5</v>
      </c>
      <c r="F159" s="29" t="s">
        <v>7793</v>
      </c>
      <c r="G159" s="26">
        <v>10418</v>
      </c>
      <c r="H159" s="147" t="s">
        <v>5019</v>
      </c>
      <c r="I159" s="148">
        <v>2019</v>
      </c>
      <c r="J159" s="7" t="s">
        <v>244</v>
      </c>
      <c r="K159" s="7" t="s">
        <v>5081</v>
      </c>
      <c r="L159" s="7" t="s">
        <v>341</v>
      </c>
      <c r="M159" s="115" t="s">
        <v>1946</v>
      </c>
      <c r="N159" s="115" t="s">
        <v>342</v>
      </c>
    </row>
    <row r="160" spans="1:14" s="22" customFormat="1" ht="26" customHeight="1">
      <c r="A160" s="113" t="s">
        <v>306</v>
      </c>
      <c r="B160" s="62" t="s">
        <v>7888</v>
      </c>
      <c r="C160" s="27">
        <v>1</v>
      </c>
      <c r="D160" s="25" t="s">
        <v>7890</v>
      </c>
      <c r="E160" s="28">
        <v>5</v>
      </c>
      <c r="F160" s="29" t="s">
        <v>7793</v>
      </c>
      <c r="G160" s="26">
        <v>11181</v>
      </c>
      <c r="H160" s="147" t="s">
        <v>5123</v>
      </c>
      <c r="I160" s="148">
        <v>2020</v>
      </c>
      <c r="J160" s="7" t="s">
        <v>244</v>
      </c>
      <c r="K160" s="7" t="s">
        <v>5507</v>
      </c>
      <c r="L160" s="7" t="s">
        <v>341</v>
      </c>
      <c r="M160" s="115" t="s">
        <v>1946</v>
      </c>
      <c r="N160" s="115" t="s">
        <v>342</v>
      </c>
    </row>
    <row r="161" spans="1:14" s="22" customFormat="1" ht="26" customHeight="1">
      <c r="A161" s="113" t="s">
        <v>306</v>
      </c>
      <c r="B161" s="62" t="s">
        <v>7888</v>
      </c>
      <c r="C161" s="27">
        <v>1</v>
      </c>
      <c r="D161" s="25" t="s">
        <v>7890</v>
      </c>
      <c r="E161" s="28">
        <v>5</v>
      </c>
      <c r="F161" s="29" t="s">
        <v>7793</v>
      </c>
      <c r="G161" s="26">
        <v>11630</v>
      </c>
      <c r="H161" s="147" t="s">
        <v>544</v>
      </c>
      <c r="I161" s="148">
        <v>2021</v>
      </c>
      <c r="J161" s="7" t="s">
        <v>244</v>
      </c>
      <c r="K161" s="7" t="s">
        <v>5818</v>
      </c>
      <c r="L161" s="7" t="s">
        <v>341</v>
      </c>
      <c r="M161" s="115" t="s">
        <v>1946</v>
      </c>
      <c r="N161" s="115" t="s">
        <v>342</v>
      </c>
    </row>
    <row r="162" spans="1:14" s="22" customFormat="1" ht="26" customHeight="1">
      <c r="A162" s="113" t="s">
        <v>306</v>
      </c>
      <c r="B162" s="62" t="s">
        <v>7888</v>
      </c>
      <c r="C162" s="27">
        <v>1</v>
      </c>
      <c r="D162" s="25" t="s">
        <v>7890</v>
      </c>
      <c r="E162" s="28">
        <v>5</v>
      </c>
      <c r="F162" s="29" t="s">
        <v>7793</v>
      </c>
      <c r="G162" s="26">
        <v>12028</v>
      </c>
      <c r="H162" s="147" t="s">
        <v>599</v>
      </c>
      <c r="I162" s="148">
        <v>2022</v>
      </c>
      <c r="J162" s="7" t="s">
        <v>244</v>
      </c>
      <c r="K162" s="7" t="s">
        <v>6058</v>
      </c>
      <c r="L162" s="7" t="s">
        <v>341</v>
      </c>
      <c r="M162" s="115" t="s">
        <v>1946</v>
      </c>
      <c r="N162" s="115" t="s">
        <v>342</v>
      </c>
    </row>
    <row r="163" spans="1:14" s="22" customFormat="1" ht="26" customHeight="1">
      <c r="A163" s="113" t="s">
        <v>306</v>
      </c>
      <c r="B163" s="62" t="s">
        <v>7888</v>
      </c>
      <c r="C163" s="27">
        <v>1</v>
      </c>
      <c r="D163" s="25" t="s">
        <v>7890</v>
      </c>
      <c r="E163" s="28">
        <v>5</v>
      </c>
      <c r="F163" s="25" t="s">
        <v>7793</v>
      </c>
      <c r="G163" s="26">
        <v>12299</v>
      </c>
      <c r="H163" s="147" t="s">
        <v>6242</v>
      </c>
      <c r="I163" s="148">
        <v>2024</v>
      </c>
      <c r="J163" s="7" t="s">
        <v>244</v>
      </c>
      <c r="K163" s="7" t="s">
        <v>6284</v>
      </c>
      <c r="L163" s="7" t="s">
        <v>6285</v>
      </c>
      <c r="M163" s="115" t="s">
        <v>1946</v>
      </c>
      <c r="N163" s="135" t="s">
        <v>342</v>
      </c>
    </row>
    <row r="164" spans="1:14" s="22" customFormat="1" ht="26" customHeight="1">
      <c r="A164" s="113" t="s">
        <v>306</v>
      </c>
      <c r="B164" s="62" t="s">
        <v>7888</v>
      </c>
      <c r="C164" s="27">
        <v>1</v>
      </c>
      <c r="D164" s="25" t="s">
        <v>7890</v>
      </c>
      <c r="E164" s="28">
        <v>5</v>
      </c>
      <c r="F164" s="25" t="s">
        <v>7793</v>
      </c>
      <c r="G164" s="26">
        <v>12913</v>
      </c>
      <c r="H164" s="147" t="s">
        <v>7594</v>
      </c>
      <c r="I164" s="148">
        <v>2025</v>
      </c>
      <c r="J164" s="7" t="s">
        <v>244</v>
      </c>
      <c r="K164" s="7" t="s">
        <v>7595</v>
      </c>
      <c r="L164" s="7" t="s">
        <v>6285</v>
      </c>
      <c r="M164" s="115" t="s">
        <v>1946</v>
      </c>
      <c r="N164" s="135" t="s">
        <v>342</v>
      </c>
    </row>
    <row r="165" spans="1:14" s="22" customFormat="1" ht="26" customHeight="1">
      <c r="A165" s="113" t="s">
        <v>306</v>
      </c>
      <c r="B165" s="62" t="s">
        <v>7888</v>
      </c>
      <c r="C165" s="27">
        <v>2</v>
      </c>
      <c r="D165" s="25" t="s">
        <v>7891</v>
      </c>
      <c r="E165" s="36">
        <v>7</v>
      </c>
      <c r="F165" s="37" t="s">
        <v>7790</v>
      </c>
      <c r="G165" s="26">
        <v>4589</v>
      </c>
      <c r="H165" s="147" t="s">
        <v>593</v>
      </c>
      <c r="I165" s="148">
        <v>1998</v>
      </c>
      <c r="J165" s="7" t="s">
        <v>244</v>
      </c>
      <c r="K165" s="7" t="s">
        <v>1011</v>
      </c>
      <c r="L165" s="7" t="s">
        <v>6887</v>
      </c>
      <c r="M165" s="7" t="s">
        <v>1012</v>
      </c>
      <c r="N165" s="115" t="s">
        <v>1013</v>
      </c>
    </row>
    <row r="166" spans="1:14" s="22" customFormat="1" ht="26" customHeight="1">
      <c r="A166" s="113" t="s">
        <v>306</v>
      </c>
      <c r="B166" s="62" t="s">
        <v>7888</v>
      </c>
      <c r="C166" s="27">
        <v>2</v>
      </c>
      <c r="D166" s="25" t="s">
        <v>7891</v>
      </c>
      <c r="E166" s="28">
        <v>11</v>
      </c>
      <c r="F166" s="29" t="s">
        <v>7808</v>
      </c>
      <c r="G166" s="26">
        <v>2095</v>
      </c>
      <c r="H166" s="147" t="s">
        <v>559</v>
      </c>
      <c r="I166" s="148">
        <v>1995</v>
      </c>
      <c r="J166" s="7" t="s">
        <v>548</v>
      </c>
      <c r="K166" s="7" t="s">
        <v>582</v>
      </c>
      <c r="L166" s="7" t="s">
        <v>583</v>
      </c>
      <c r="M166" s="7" t="s">
        <v>584</v>
      </c>
      <c r="N166" s="115" t="s">
        <v>585</v>
      </c>
    </row>
    <row r="167" spans="1:14" s="22" customFormat="1" ht="26" customHeight="1">
      <c r="A167" s="116" t="s">
        <v>162</v>
      </c>
      <c r="B167" s="62" t="s">
        <v>7888</v>
      </c>
      <c r="C167" s="27">
        <v>2</v>
      </c>
      <c r="D167" s="25" t="s">
        <v>7891</v>
      </c>
      <c r="E167" s="28">
        <v>11</v>
      </c>
      <c r="F167" s="29" t="s">
        <v>7808</v>
      </c>
      <c r="G167" s="26">
        <v>4145</v>
      </c>
      <c r="H167" s="147" t="s">
        <v>593</v>
      </c>
      <c r="I167" s="148">
        <v>1998</v>
      </c>
      <c r="J167" s="7" t="s">
        <v>270</v>
      </c>
      <c r="K167" s="8" t="s">
        <v>870</v>
      </c>
      <c r="L167" s="8" t="s">
        <v>871</v>
      </c>
      <c r="M167" s="118" t="s">
        <v>1946</v>
      </c>
      <c r="N167" s="115" t="s">
        <v>872</v>
      </c>
    </row>
    <row r="168" spans="1:14" s="22" customFormat="1" ht="26" customHeight="1">
      <c r="A168" s="116" t="s">
        <v>162</v>
      </c>
      <c r="B168" s="62" t="s">
        <v>7888</v>
      </c>
      <c r="C168" s="27">
        <v>2</v>
      </c>
      <c r="D168" s="25" t="s">
        <v>7891</v>
      </c>
      <c r="E168" s="28">
        <v>11</v>
      </c>
      <c r="F168" s="29" t="s">
        <v>7808</v>
      </c>
      <c r="G168" s="26">
        <v>4788</v>
      </c>
      <c r="H168" s="147" t="s">
        <v>1054</v>
      </c>
      <c r="I168" s="148">
        <v>1999</v>
      </c>
      <c r="J168" s="7" t="s">
        <v>270</v>
      </c>
      <c r="K168" s="7" t="s">
        <v>1084</v>
      </c>
      <c r="L168" s="7" t="s">
        <v>871</v>
      </c>
      <c r="M168" s="118" t="s">
        <v>1946</v>
      </c>
      <c r="N168" s="115" t="s">
        <v>872</v>
      </c>
    </row>
    <row r="169" spans="1:14" s="22" customFormat="1" ht="26" customHeight="1">
      <c r="A169" s="116" t="s">
        <v>162</v>
      </c>
      <c r="B169" s="62" t="s">
        <v>7888</v>
      </c>
      <c r="C169" s="27">
        <v>2</v>
      </c>
      <c r="D169" s="25" t="s">
        <v>7891</v>
      </c>
      <c r="E169" s="28">
        <v>11</v>
      </c>
      <c r="F169" s="29" t="s">
        <v>7808</v>
      </c>
      <c r="G169" s="26">
        <v>5180</v>
      </c>
      <c r="H169" s="147" t="s">
        <v>1166</v>
      </c>
      <c r="I169" s="148">
        <v>2000</v>
      </c>
      <c r="J169" s="7" t="s">
        <v>270</v>
      </c>
      <c r="K169" s="7" t="s">
        <v>1250</v>
      </c>
      <c r="L169" s="7" t="s">
        <v>871</v>
      </c>
      <c r="M169" s="118" t="s">
        <v>1946</v>
      </c>
      <c r="N169" s="115" t="s">
        <v>872</v>
      </c>
    </row>
    <row r="170" spans="1:14" s="22" customFormat="1" ht="26" customHeight="1">
      <c r="A170" s="116" t="s">
        <v>162</v>
      </c>
      <c r="B170" s="62" t="s">
        <v>7888</v>
      </c>
      <c r="C170" s="27">
        <v>2</v>
      </c>
      <c r="D170" s="25" t="s">
        <v>7891</v>
      </c>
      <c r="E170" s="28">
        <v>11</v>
      </c>
      <c r="F170" s="29" t="s">
        <v>7808</v>
      </c>
      <c r="G170" s="26">
        <v>5382</v>
      </c>
      <c r="H170" s="147" t="s">
        <v>1408</v>
      </c>
      <c r="I170" s="148">
        <v>2001</v>
      </c>
      <c r="J170" s="7" t="s">
        <v>270</v>
      </c>
      <c r="K170" s="7" t="s">
        <v>1426</v>
      </c>
      <c r="L170" s="7" t="s">
        <v>871</v>
      </c>
      <c r="M170" s="118" t="s">
        <v>1946</v>
      </c>
      <c r="N170" s="115" t="s">
        <v>872</v>
      </c>
    </row>
    <row r="171" spans="1:14" s="22" customFormat="1" ht="26" customHeight="1">
      <c r="A171" s="116" t="s">
        <v>162</v>
      </c>
      <c r="B171" s="62" t="s">
        <v>7888</v>
      </c>
      <c r="C171" s="27">
        <v>2</v>
      </c>
      <c r="D171" s="25" t="s">
        <v>7891</v>
      </c>
      <c r="E171" s="28">
        <v>11</v>
      </c>
      <c r="F171" s="29" t="s">
        <v>7808</v>
      </c>
      <c r="G171" s="26">
        <v>5609</v>
      </c>
      <c r="H171" s="147" t="s">
        <v>1560</v>
      </c>
      <c r="I171" s="148">
        <v>2002</v>
      </c>
      <c r="J171" s="7" t="s">
        <v>270</v>
      </c>
      <c r="K171" s="7" t="s">
        <v>1605</v>
      </c>
      <c r="L171" s="7" t="s">
        <v>871</v>
      </c>
      <c r="M171" s="118" t="s">
        <v>1946</v>
      </c>
      <c r="N171" s="115" t="s">
        <v>872</v>
      </c>
    </row>
    <row r="172" spans="1:14" s="22" customFormat="1" ht="26" customHeight="1">
      <c r="A172" s="116" t="s">
        <v>162</v>
      </c>
      <c r="B172" s="62" t="s">
        <v>7888</v>
      </c>
      <c r="C172" s="27">
        <v>2</v>
      </c>
      <c r="D172" s="25" t="s">
        <v>7891</v>
      </c>
      <c r="E172" s="28">
        <v>11</v>
      </c>
      <c r="F172" s="29" t="s">
        <v>7808</v>
      </c>
      <c r="G172" s="26">
        <v>5796</v>
      </c>
      <c r="H172" s="147" t="s">
        <v>1732</v>
      </c>
      <c r="I172" s="148">
        <v>2003</v>
      </c>
      <c r="J172" s="7" t="s">
        <v>270</v>
      </c>
      <c r="K172" s="7" t="s">
        <v>1754</v>
      </c>
      <c r="L172" s="7" t="s">
        <v>871</v>
      </c>
      <c r="M172" s="118" t="s">
        <v>1946</v>
      </c>
      <c r="N172" s="115" t="s">
        <v>872</v>
      </c>
    </row>
    <row r="173" spans="1:14" s="22" customFormat="1" ht="26" customHeight="1">
      <c r="A173" s="116" t="s">
        <v>162</v>
      </c>
      <c r="B173" s="62" t="s">
        <v>7888</v>
      </c>
      <c r="C173" s="27">
        <v>2</v>
      </c>
      <c r="D173" s="25" t="s">
        <v>7891</v>
      </c>
      <c r="E173" s="28">
        <v>11</v>
      </c>
      <c r="F173" s="29" t="s">
        <v>7808</v>
      </c>
      <c r="G173" s="26">
        <v>6152</v>
      </c>
      <c r="H173" s="147" t="s">
        <v>1976</v>
      </c>
      <c r="I173" s="148">
        <v>2004</v>
      </c>
      <c r="J173" s="7" t="s">
        <v>270</v>
      </c>
      <c r="K173" s="7" t="s">
        <v>2030</v>
      </c>
      <c r="L173" s="7" t="s">
        <v>871</v>
      </c>
      <c r="M173" s="118" t="s">
        <v>1946</v>
      </c>
      <c r="N173" s="115" t="s">
        <v>872</v>
      </c>
    </row>
    <row r="174" spans="1:14" s="22" customFormat="1" ht="26" customHeight="1">
      <c r="A174" s="116" t="s">
        <v>162</v>
      </c>
      <c r="B174" s="62" t="s">
        <v>7888</v>
      </c>
      <c r="C174" s="27">
        <v>2</v>
      </c>
      <c r="D174" s="25" t="s">
        <v>7891</v>
      </c>
      <c r="E174" s="28">
        <v>11</v>
      </c>
      <c r="F174" s="29" t="s">
        <v>7808</v>
      </c>
      <c r="G174" s="26">
        <v>6431</v>
      </c>
      <c r="H174" s="147" t="s">
        <v>2210</v>
      </c>
      <c r="I174" s="148">
        <v>2005</v>
      </c>
      <c r="J174" s="7" t="s">
        <v>270</v>
      </c>
      <c r="K174" s="7" t="s">
        <v>2250</v>
      </c>
      <c r="L174" s="7" t="s">
        <v>871</v>
      </c>
      <c r="M174" s="118" t="s">
        <v>1946</v>
      </c>
      <c r="N174" s="115" t="s">
        <v>872</v>
      </c>
    </row>
    <row r="175" spans="1:14" s="22" customFormat="1" ht="26" customHeight="1">
      <c r="A175" s="116" t="s">
        <v>162</v>
      </c>
      <c r="B175" s="62" t="s">
        <v>7888</v>
      </c>
      <c r="C175" s="27">
        <v>2</v>
      </c>
      <c r="D175" s="25" t="s">
        <v>7891</v>
      </c>
      <c r="E175" s="28">
        <v>11</v>
      </c>
      <c r="F175" s="29" t="s">
        <v>7808</v>
      </c>
      <c r="G175" s="26">
        <v>6993</v>
      </c>
      <c r="H175" s="147" t="s">
        <v>2063</v>
      </c>
      <c r="I175" s="148">
        <v>2006</v>
      </c>
      <c r="J175" s="7" t="s">
        <v>270</v>
      </c>
      <c r="K175" s="7" t="s">
        <v>2500</v>
      </c>
      <c r="L175" s="7" t="s">
        <v>871</v>
      </c>
      <c r="M175" s="118" t="s">
        <v>1946</v>
      </c>
      <c r="N175" s="115" t="s">
        <v>872</v>
      </c>
    </row>
    <row r="176" spans="1:14" s="22" customFormat="1" ht="26" customHeight="1">
      <c r="A176" s="116" t="s">
        <v>162</v>
      </c>
      <c r="B176" s="62" t="s">
        <v>7888</v>
      </c>
      <c r="C176" s="27">
        <v>2</v>
      </c>
      <c r="D176" s="25" t="s">
        <v>7891</v>
      </c>
      <c r="E176" s="28">
        <v>11</v>
      </c>
      <c r="F176" s="29" t="s">
        <v>7808</v>
      </c>
      <c r="G176" s="26">
        <v>7294</v>
      </c>
      <c r="H176" s="147" t="s">
        <v>2694</v>
      </c>
      <c r="I176" s="148">
        <v>2007</v>
      </c>
      <c r="J176" s="7" t="s">
        <v>270</v>
      </c>
      <c r="K176" s="7" t="s">
        <v>2729</v>
      </c>
      <c r="L176" s="7" t="s">
        <v>871</v>
      </c>
      <c r="M176" s="7" t="s">
        <v>411</v>
      </c>
      <c r="N176" s="115" t="s">
        <v>872</v>
      </c>
    </row>
    <row r="177" spans="1:14" s="22" customFormat="1" ht="26" customHeight="1">
      <c r="A177" s="116" t="s">
        <v>162</v>
      </c>
      <c r="B177" s="62" t="s">
        <v>7888</v>
      </c>
      <c r="C177" s="27">
        <v>2</v>
      </c>
      <c r="D177" s="25" t="s">
        <v>7891</v>
      </c>
      <c r="E177" s="28">
        <v>11</v>
      </c>
      <c r="F177" s="29" t="s">
        <v>7808</v>
      </c>
      <c r="G177" s="26">
        <v>7546</v>
      </c>
      <c r="H177" s="147" t="s">
        <v>2886</v>
      </c>
      <c r="I177" s="148">
        <v>2008</v>
      </c>
      <c r="J177" s="7" t="s">
        <v>270</v>
      </c>
      <c r="K177" s="8" t="s">
        <v>2922</v>
      </c>
      <c r="L177" s="8" t="s">
        <v>871</v>
      </c>
      <c r="M177" s="118" t="s">
        <v>1946</v>
      </c>
      <c r="N177" s="115" t="s">
        <v>872</v>
      </c>
    </row>
    <row r="178" spans="1:14" s="22" customFormat="1" ht="26" customHeight="1">
      <c r="A178" s="116" t="s">
        <v>162</v>
      </c>
      <c r="B178" s="62" t="s">
        <v>7888</v>
      </c>
      <c r="C178" s="27">
        <v>2</v>
      </c>
      <c r="D178" s="25" t="s">
        <v>7891</v>
      </c>
      <c r="E178" s="28">
        <v>11</v>
      </c>
      <c r="F178" s="29" t="s">
        <v>7808</v>
      </c>
      <c r="G178" s="26">
        <v>7845</v>
      </c>
      <c r="H178" s="147" t="s">
        <v>3078</v>
      </c>
      <c r="I178" s="148">
        <v>2009</v>
      </c>
      <c r="J178" s="7" t="s">
        <v>270</v>
      </c>
      <c r="K178" s="7" t="s">
        <v>3106</v>
      </c>
      <c r="L178" s="7" t="s">
        <v>871</v>
      </c>
      <c r="M178" s="118" t="s">
        <v>1946</v>
      </c>
      <c r="N178" s="115" t="s">
        <v>872</v>
      </c>
    </row>
    <row r="179" spans="1:14" s="22" customFormat="1" ht="26" customHeight="1">
      <c r="A179" s="116" t="s">
        <v>162</v>
      </c>
      <c r="B179" s="62" t="s">
        <v>7888</v>
      </c>
      <c r="C179" s="27">
        <v>2</v>
      </c>
      <c r="D179" s="25" t="s">
        <v>7891</v>
      </c>
      <c r="E179" s="28">
        <v>11</v>
      </c>
      <c r="F179" s="29" t="s">
        <v>7808</v>
      </c>
      <c r="G179" s="26">
        <v>8100</v>
      </c>
      <c r="H179" s="147" t="s">
        <v>3234</v>
      </c>
      <c r="I179" s="148">
        <v>2010</v>
      </c>
      <c r="J179" s="7" t="s">
        <v>270</v>
      </c>
      <c r="K179" s="8" t="s">
        <v>3256</v>
      </c>
      <c r="L179" s="7" t="s">
        <v>871</v>
      </c>
      <c r="M179" s="118" t="s">
        <v>1946</v>
      </c>
      <c r="N179" s="115" t="s">
        <v>872</v>
      </c>
    </row>
    <row r="180" spans="1:14" s="22" customFormat="1" ht="26" customHeight="1">
      <c r="A180" s="116" t="s">
        <v>162</v>
      </c>
      <c r="B180" s="62" t="s">
        <v>7888</v>
      </c>
      <c r="C180" s="27">
        <v>2</v>
      </c>
      <c r="D180" s="25" t="s">
        <v>7891</v>
      </c>
      <c r="E180" s="28">
        <v>11</v>
      </c>
      <c r="F180" s="29" t="s">
        <v>7808</v>
      </c>
      <c r="G180" s="26">
        <v>8465</v>
      </c>
      <c r="H180" s="147" t="s">
        <v>912</v>
      </c>
      <c r="I180" s="148">
        <v>2011</v>
      </c>
      <c r="J180" s="7" t="s">
        <v>270</v>
      </c>
      <c r="K180" s="7" t="s">
        <v>3557</v>
      </c>
      <c r="L180" s="7" t="s">
        <v>871</v>
      </c>
      <c r="M180" s="118" t="s">
        <v>1946</v>
      </c>
      <c r="N180" s="115" t="s">
        <v>872</v>
      </c>
    </row>
    <row r="181" spans="1:14" s="22" customFormat="1" ht="26" customHeight="1">
      <c r="A181" s="116" t="s">
        <v>162</v>
      </c>
      <c r="B181" s="62" t="s">
        <v>7888</v>
      </c>
      <c r="C181" s="27">
        <v>2</v>
      </c>
      <c r="D181" s="25" t="s">
        <v>7891</v>
      </c>
      <c r="E181" s="28">
        <v>11</v>
      </c>
      <c r="F181" s="29" t="s">
        <v>7808</v>
      </c>
      <c r="G181" s="26">
        <v>8840</v>
      </c>
      <c r="H181" s="147" t="s">
        <v>3778</v>
      </c>
      <c r="I181" s="148">
        <v>2012</v>
      </c>
      <c r="J181" s="7" t="s">
        <v>270</v>
      </c>
      <c r="K181" s="8" t="s">
        <v>3861</v>
      </c>
      <c r="L181" s="7" t="s">
        <v>871</v>
      </c>
      <c r="M181" s="118" t="s">
        <v>1946</v>
      </c>
      <c r="N181" s="115" t="s">
        <v>872</v>
      </c>
    </row>
    <row r="182" spans="1:14" s="22" customFormat="1" ht="26" customHeight="1">
      <c r="A182" s="113" t="s">
        <v>306</v>
      </c>
      <c r="B182" s="62" t="s">
        <v>7888</v>
      </c>
      <c r="C182" s="27">
        <v>2</v>
      </c>
      <c r="D182" s="25" t="s">
        <v>7891</v>
      </c>
      <c r="E182" s="36">
        <v>11</v>
      </c>
      <c r="F182" s="37" t="s">
        <v>7808</v>
      </c>
      <c r="G182" s="26">
        <v>9064</v>
      </c>
      <c r="H182" s="147" t="s">
        <v>4001</v>
      </c>
      <c r="I182" s="148">
        <v>2013</v>
      </c>
      <c r="J182" s="7" t="s">
        <v>270</v>
      </c>
      <c r="K182" s="7" t="s">
        <v>4022</v>
      </c>
      <c r="L182" s="7" t="s">
        <v>4023</v>
      </c>
      <c r="M182" s="7" t="s">
        <v>3984</v>
      </c>
      <c r="N182" s="115" t="s">
        <v>872</v>
      </c>
    </row>
    <row r="183" spans="1:14" s="22" customFormat="1" ht="26" customHeight="1">
      <c r="A183" s="116" t="s">
        <v>162</v>
      </c>
      <c r="B183" s="62" t="s">
        <v>7888</v>
      </c>
      <c r="C183" s="27">
        <v>2</v>
      </c>
      <c r="D183" s="25" t="s">
        <v>7891</v>
      </c>
      <c r="E183" s="28">
        <v>11</v>
      </c>
      <c r="F183" s="29" t="s">
        <v>7808</v>
      </c>
      <c r="G183" s="26">
        <v>9280</v>
      </c>
      <c r="H183" s="147" t="s">
        <v>1557</v>
      </c>
      <c r="I183" s="148">
        <v>2014</v>
      </c>
      <c r="J183" s="7" t="s">
        <v>270</v>
      </c>
      <c r="K183" s="8" t="s">
        <v>4170</v>
      </c>
      <c r="L183" s="7" t="s">
        <v>871</v>
      </c>
      <c r="M183" s="118" t="s">
        <v>1946</v>
      </c>
      <c r="N183" s="115" t="s">
        <v>872</v>
      </c>
    </row>
    <row r="184" spans="1:14" s="22" customFormat="1" ht="26" customHeight="1">
      <c r="A184" s="116" t="s">
        <v>162</v>
      </c>
      <c r="B184" s="62" t="s">
        <v>7888</v>
      </c>
      <c r="C184" s="27">
        <v>2</v>
      </c>
      <c r="D184" s="25" t="s">
        <v>7891</v>
      </c>
      <c r="E184" s="28">
        <v>11</v>
      </c>
      <c r="F184" s="29" t="s">
        <v>7808</v>
      </c>
      <c r="G184" s="26">
        <v>9535</v>
      </c>
      <c r="H184" s="147" t="s">
        <v>4368</v>
      </c>
      <c r="I184" s="148">
        <v>2015</v>
      </c>
      <c r="J184" s="7" t="s">
        <v>270</v>
      </c>
      <c r="K184" s="7" t="s">
        <v>4378</v>
      </c>
      <c r="L184" s="7" t="s">
        <v>871</v>
      </c>
      <c r="M184" s="118" t="s">
        <v>1946</v>
      </c>
      <c r="N184" s="115" t="s">
        <v>872</v>
      </c>
    </row>
    <row r="185" spans="1:14" s="22" customFormat="1" ht="26" customHeight="1">
      <c r="A185" s="116" t="s">
        <v>162</v>
      </c>
      <c r="B185" s="62" t="s">
        <v>7888</v>
      </c>
      <c r="C185" s="27">
        <v>2</v>
      </c>
      <c r="D185" s="25" t="s">
        <v>7891</v>
      </c>
      <c r="E185" s="28">
        <v>11</v>
      </c>
      <c r="F185" s="29" t="s">
        <v>7808</v>
      </c>
      <c r="G185" s="26">
        <v>9735</v>
      </c>
      <c r="H185" s="147" t="s">
        <v>3073</v>
      </c>
      <c r="I185" s="148">
        <v>2016</v>
      </c>
      <c r="J185" s="7" t="s">
        <v>270</v>
      </c>
      <c r="K185" s="8" t="s">
        <v>4550</v>
      </c>
      <c r="L185" s="7" t="s">
        <v>871</v>
      </c>
      <c r="M185" s="118" t="s">
        <v>1946</v>
      </c>
      <c r="N185" s="115" t="s">
        <v>872</v>
      </c>
    </row>
    <row r="186" spans="1:14" s="22" customFormat="1" ht="26" customHeight="1">
      <c r="A186" s="116" t="s">
        <v>162</v>
      </c>
      <c r="B186" s="62" t="s">
        <v>7888</v>
      </c>
      <c r="C186" s="27">
        <v>2</v>
      </c>
      <c r="D186" s="25" t="s">
        <v>7891</v>
      </c>
      <c r="E186" s="28">
        <v>11</v>
      </c>
      <c r="F186" s="29" t="s">
        <v>7808</v>
      </c>
      <c r="G186" s="26">
        <v>9912</v>
      </c>
      <c r="H186" s="147" t="s">
        <v>4664</v>
      </c>
      <c r="I186" s="148">
        <v>2017</v>
      </c>
      <c r="J186" s="7" t="s">
        <v>270</v>
      </c>
      <c r="K186" s="7" t="s">
        <v>4675</v>
      </c>
      <c r="L186" s="7" t="s">
        <v>871</v>
      </c>
      <c r="M186" s="118" t="s">
        <v>1946</v>
      </c>
      <c r="N186" s="115" t="s">
        <v>872</v>
      </c>
    </row>
    <row r="187" spans="1:14" s="22" customFormat="1" ht="26" customHeight="1">
      <c r="A187" s="116" t="s">
        <v>162</v>
      </c>
      <c r="B187" s="62" t="s">
        <v>7888</v>
      </c>
      <c r="C187" s="27">
        <v>2</v>
      </c>
      <c r="D187" s="25" t="s">
        <v>7891</v>
      </c>
      <c r="E187" s="28">
        <v>11</v>
      </c>
      <c r="F187" s="29" t="s">
        <v>7808</v>
      </c>
      <c r="G187" s="26">
        <v>10103</v>
      </c>
      <c r="H187" s="147" t="s">
        <v>4245</v>
      </c>
      <c r="I187" s="148">
        <v>2018</v>
      </c>
      <c r="J187" s="7" t="s">
        <v>244</v>
      </c>
      <c r="K187" s="8" t="s">
        <v>4834</v>
      </c>
      <c r="L187" s="7" t="s">
        <v>871</v>
      </c>
      <c r="M187" s="118" t="s">
        <v>1946</v>
      </c>
      <c r="N187" s="115" t="s">
        <v>872</v>
      </c>
    </row>
    <row r="188" spans="1:14" s="22" customFormat="1" ht="26" customHeight="1">
      <c r="A188" s="116" t="s">
        <v>162</v>
      </c>
      <c r="B188" s="62" t="s">
        <v>7888</v>
      </c>
      <c r="C188" s="27">
        <v>2</v>
      </c>
      <c r="D188" s="25" t="s">
        <v>7891</v>
      </c>
      <c r="E188" s="28">
        <v>11</v>
      </c>
      <c r="F188" s="29" t="s">
        <v>7808</v>
      </c>
      <c r="G188" s="26">
        <v>10298</v>
      </c>
      <c r="H188" s="147" t="s">
        <v>4966</v>
      </c>
      <c r="I188" s="148">
        <v>2019</v>
      </c>
      <c r="J188" s="7" t="s">
        <v>244</v>
      </c>
      <c r="K188" s="7" t="s">
        <v>4979</v>
      </c>
      <c r="L188" s="7" t="s">
        <v>871</v>
      </c>
      <c r="M188" s="118" t="s">
        <v>1946</v>
      </c>
      <c r="N188" s="115" t="s">
        <v>872</v>
      </c>
    </row>
    <row r="189" spans="1:14" s="22" customFormat="1" ht="26" customHeight="1">
      <c r="A189" s="116" t="s">
        <v>162</v>
      </c>
      <c r="B189" s="62" t="s">
        <v>7888</v>
      </c>
      <c r="C189" s="27">
        <v>2</v>
      </c>
      <c r="D189" s="25" t="s">
        <v>7891</v>
      </c>
      <c r="E189" s="28">
        <v>11</v>
      </c>
      <c r="F189" s="29" t="s">
        <v>7808</v>
      </c>
      <c r="G189" s="26">
        <v>10496</v>
      </c>
      <c r="H189" s="147" t="s">
        <v>5123</v>
      </c>
      <c r="I189" s="148">
        <v>2020</v>
      </c>
      <c r="J189" s="7" t="s">
        <v>244</v>
      </c>
      <c r="K189" s="7" t="s">
        <v>5136</v>
      </c>
      <c r="L189" s="7" t="s">
        <v>871</v>
      </c>
      <c r="M189" s="118" t="s">
        <v>1946</v>
      </c>
      <c r="N189" s="115" t="s">
        <v>872</v>
      </c>
    </row>
    <row r="190" spans="1:14" s="22" customFormat="1" ht="26" customHeight="1">
      <c r="A190" s="116" t="s">
        <v>162</v>
      </c>
      <c r="B190" s="62" t="s">
        <v>7888</v>
      </c>
      <c r="C190" s="27">
        <v>2</v>
      </c>
      <c r="D190" s="25" t="s">
        <v>7891</v>
      </c>
      <c r="E190" s="28">
        <v>11</v>
      </c>
      <c r="F190" s="29" t="s">
        <v>7808</v>
      </c>
      <c r="G190" s="26">
        <v>11295</v>
      </c>
      <c r="H190" s="147" t="s">
        <v>544</v>
      </c>
      <c r="I190" s="148">
        <v>2021</v>
      </c>
      <c r="J190" s="7" t="s">
        <v>244</v>
      </c>
      <c r="K190" s="7" t="s">
        <v>5603</v>
      </c>
      <c r="L190" s="7" t="s">
        <v>871</v>
      </c>
      <c r="M190" s="118" t="s">
        <v>1946</v>
      </c>
      <c r="N190" s="115" t="s">
        <v>872</v>
      </c>
    </row>
    <row r="191" spans="1:14" s="22" customFormat="1" ht="26" customHeight="1">
      <c r="A191" s="116" t="s">
        <v>162</v>
      </c>
      <c r="B191" s="62" t="s">
        <v>7888</v>
      </c>
      <c r="C191" s="27">
        <v>2</v>
      </c>
      <c r="D191" s="25" t="s">
        <v>7891</v>
      </c>
      <c r="E191" s="28">
        <v>11</v>
      </c>
      <c r="F191" s="29" t="s">
        <v>7808</v>
      </c>
      <c r="G191" s="26">
        <v>10667</v>
      </c>
      <c r="H191" s="147" t="s">
        <v>599</v>
      </c>
      <c r="I191" s="148">
        <v>2022</v>
      </c>
      <c r="J191" s="7" t="s">
        <v>244</v>
      </c>
      <c r="K191" s="7" t="s">
        <v>5833</v>
      </c>
      <c r="L191" s="7" t="s">
        <v>871</v>
      </c>
      <c r="M191" s="118" t="s">
        <v>1946</v>
      </c>
      <c r="N191" s="115" t="s">
        <v>872</v>
      </c>
    </row>
    <row r="192" spans="1:14" s="22" customFormat="1" ht="26" customHeight="1">
      <c r="A192" s="116" t="s">
        <v>162</v>
      </c>
      <c r="B192" s="62" t="s">
        <v>7888</v>
      </c>
      <c r="C192" s="27">
        <v>2</v>
      </c>
      <c r="D192" s="25" t="s">
        <v>7891</v>
      </c>
      <c r="E192" s="28">
        <v>11</v>
      </c>
      <c r="F192" s="29" t="s">
        <v>7808</v>
      </c>
      <c r="G192" s="26">
        <v>12060</v>
      </c>
      <c r="H192" s="147" t="s">
        <v>908</v>
      </c>
      <c r="I192" s="148">
        <v>2023</v>
      </c>
      <c r="J192" s="7" t="s">
        <v>244</v>
      </c>
      <c r="K192" s="7" t="s">
        <v>6085</v>
      </c>
      <c r="L192" s="7" t="s">
        <v>871</v>
      </c>
      <c r="M192" s="118" t="s">
        <v>1946</v>
      </c>
      <c r="N192" s="115" t="s">
        <v>872</v>
      </c>
    </row>
    <row r="193" spans="1:14" s="22" customFormat="1" ht="26" customHeight="1">
      <c r="A193" s="116" t="s">
        <v>162</v>
      </c>
      <c r="B193" s="62" t="s">
        <v>7888</v>
      </c>
      <c r="C193" s="27">
        <v>2</v>
      </c>
      <c r="D193" s="25" t="s">
        <v>7891</v>
      </c>
      <c r="E193" s="28">
        <v>11</v>
      </c>
      <c r="F193" s="25" t="s">
        <v>7808</v>
      </c>
      <c r="G193" s="26">
        <v>12328</v>
      </c>
      <c r="H193" s="147" t="s">
        <v>6242</v>
      </c>
      <c r="I193" s="148">
        <v>2024</v>
      </c>
      <c r="J193" s="7" t="s">
        <v>244</v>
      </c>
      <c r="K193" s="7" t="s">
        <v>6326</v>
      </c>
      <c r="L193" s="7" t="s">
        <v>6327</v>
      </c>
      <c r="M193" s="118" t="s">
        <v>1946</v>
      </c>
      <c r="N193" s="122" t="s">
        <v>872</v>
      </c>
    </row>
    <row r="194" spans="1:14" s="22" customFormat="1" ht="26" customHeight="1">
      <c r="A194" s="116" t="s">
        <v>162</v>
      </c>
      <c r="B194" s="62" t="s">
        <v>7888</v>
      </c>
      <c r="C194" s="27">
        <v>2</v>
      </c>
      <c r="D194" s="25" t="s">
        <v>7891</v>
      </c>
      <c r="E194" s="28">
        <v>11</v>
      </c>
      <c r="F194" s="25" t="s">
        <v>7808</v>
      </c>
      <c r="G194" s="26">
        <v>12947</v>
      </c>
      <c r="H194" s="147" t="s">
        <v>7594</v>
      </c>
      <c r="I194" s="148">
        <v>2025</v>
      </c>
      <c r="J194" s="7" t="s">
        <v>244</v>
      </c>
      <c r="K194" s="7" t="s">
        <v>7645</v>
      </c>
      <c r="L194" s="7" t="s">
        <v>6327</v>
      </c>
      <c r="M194" s="118" t="s">
        <v>1946</v>
      </c>
      <c r="N194" s="122" t="s">
        <v>872</v>
      </c>
    </row>
    <row r="195" spans="1:14" s="22" customFormat="1" ht="26" customHeight="1">
      <c r="A195" s="113" t="s">
        <v>306</v>
      </c>
      <c r="B195" s="62" t="s">
        <v>7888</v>
      </c>
      <c r="C195" s="27">
        <v>3</v>
      </c>
      <c r="D195" s="25" t="s">
        <v>7889</v>
      </c>
      <c r="E195" s="36">
        <v>0</v>
      </c>
      <c r="F195" s="37" t="s">
        <v>7824</v>
      </c>
      <c r="G195" s="26">
        <v>1029</v>
      </c>
      <c r="H195" s="149" t="s">
        <v>250</v>
      </c>
      <c r="I195" s="148">
        <v>1979</v>
      </c>
      <c r="J195" s="7" t="s">
        <v>270</v>
      </c>
      <c r="K195" s="7" t="s">
        <v>322</v>
      </c>
      <c r="L195" s="7" t="s">
        <v>323</v>
      </c>
      <c r="M195" s="7" t="s">
        <v>323</v>
      </c>
      <c r="N195" s="115" t="s">
        <v>324</v>
      </c>
    </row>
    <row r="196" spans="1:14" s="22" customFormat="1" ht="26" customHeight="1">
      <c r="A196" s="113" t="s">
        <v>306</v>
      </c>
      <c r="B196" s="62" t="s">
        <v>7888</v>
      </c>
      <c r="C196" s="27">
        <v>3</v>
      </c>
      <c r="D196" s="25" t="s">
        <v>7889</v>
      </c>
      <c r="E196" s="36">
        <v>0</v>
      </c>
      <c r="F196" s="37" t="s">
        <v>7824</v>
      </c>
      <c r="G196" s="26">
        <v>1030</v>
      </c>
      <c r="H196" s="149" t="s">
        <v>269</v>
      </c>
      <c r="I196" s="148">
        <v>1980</v>
      </c>
      <c r="J196" s="7" t="s">
        <v>270</v>
      </c>
      <c r="K196" s="7" t="s">
        <v>325</v>
      </c>
      <c r="L196" s="7" t="s">
        <v>323</v>
      </c>
      <c r="M196" s="7" t="s">
        <v>323</v>
      </c>
      <c r="N196" s="115" t="s">
        <v>324</v>
      </c>
    </row>
    <row r="197" spans="1:14" s="22" customFormat="1" ht="26" customHeight="1">
      <c r="A197" s="113" t="s">
        <v>306</v>
      </c>
      <c r="B197" s="62" t="s">
        <v>7888</v>
      </c>
      <c r="C197" s="27">
        <v>3</v>
      </c>
      <c r="D197" s="25" t="s">
        <v>7889</v>
      </c>
      <c r="E197" s="36">
        <v>0</v>
      </c>
      <c r="F197" s="37" t="s">
        <v>7824</v>
      </c>
      <c r="G197" s="26">
        <v>1031</v>
      </c>
      <c r="H197" s="149" t="s">
        <v>274</v>
      </c>
      <c r="I197" s="148">
        <v>1981</v>
      </c>
      <c r="J197" s="7" t="s">
        <v>270</v>
      </c>
      <c r="K197" s="7" t="s">
        <v>326</v>
      </c>
      <c r="L197" s="7" t="s">
        <v>323</v>
      </c>
      <c r="M197" s="7" t="s">
        <v>323</v>
      </c>
      <c r="N197" s="115" t="s">
        <v>324</v>
      </c>
    </row>
    <row r="198" spans="1:14" s="22" customFormat="1" ht="26" customHeight="1">
      <c r="A198" s="113" t="s">
        <v>306</v>
      </c>
      <c r="B198" s="62" t="s">
        <v>7888</v>
      </c>
      <c r="C198" s="27">
        <v>3</v>
      </c>
      <c r="D198" s="25" t="s">
        <v>7889</v>
      </c>
      <c r="E198" s="36">
        <v>0</v>
      </c>
      <c r="F198" s="37" t="s">
        <v>7824</v>
      </c>
      <c r="G198" s="26">
        <v>1032</v>
      </c>
      <c r="H198" s="147" t="s">
        <v>256</v>
      </c>
      <c r="I198" s="148">
        <v>1982</v>
      </c>
      <c r="J198" s="7" t="s">
        <v>270</v>
      </c>
      <c r="K198" s="7" t="s">
        <v>327</v>
      </c>
      <c r="L198" s="7" t="s">
        <v>323</v>
      </c>
      <c r="M198" s="7" t="s">
        <v>323</v>
      </c>
      <c r="N198" s="115" t="s">
        <v>324</v>
      </c>
    </row>
    <row r="199" spans="1:14" s="22" customFormat="1" ht="26" customHeight="1">
      <c r="A199" s="113" t="s">
        <v>306</v>
      </c>
      <c r="B199" s="62" t="s">
        <v>7888</v>
      </c>
      <c r="C199" s="27">
        <v>3</v>
      </c>
      <c r="D199" s="25" t="s">
        <v>7889</v>
      </c>
      <c r="E199" s="36">
        <v>0</v>
      </c>
      <c r="F199" s="37" t="s">
        <v>7824</v>
      </c>
      <c r="G199" s="26">
        <v>1033</v>
      </c>
      <c r="H199" s="147" t="s">
        <v>277</v>
      </c>
      <c r="I199" s="148">
        <v>1983</v>
      </c>
      <c r="J199" s="7" t="s">
        <v>270</v>
      </c>
      <c r="K199" s="7" t="s">
        <v>328</v>
      </c>
      <c r="L199" s="7" t="s">
        <v>323</v>
      </c>
      <c r="M199" s="7" t="s">
        <v>323</v>
      </c>
      <c r="N199" s="115" t="s">
        <v>324</v>
      </c>
    </row>
    <row r="200" spans="1:14" s="22" customFormat="1" ht="26" customHeight="1">
      <c r="A200" s="113" t="s">
        <v>306</v>
      </c>
      <c r="B200" s="62" t="s">
        <v>7888</v>
      </c>
      <c r="C200" s="27">
        <v>3</v>
      </c>
      <c r="D200" s="25" t="s">
        <v>7889</v>
      </c>
      <c r="E200" s="36">
        <v>0</v>
      </c>
      <c r="F200" s="37" t="s">
        <v>7824</v>
      </c>
      <c r="G200" s="26">
        <v>1034</v>
      </c>
      <c r="H200" s="147" t="s">
        <v>279</v>
      </c>
      <c r="I200" s="148">
        <v>1984</v>
      </c>
      <c r="J200" s="7" t="s">
        <v>270</v>
      </c>
      <c r="K200" s="7" t="s">
        <v>329</v>
      </c>
      <c r="L200" s="7" t="s">
        <v>323</v>
      </c>
      <c r="M200" s="7" t="s">
        <v>323</v>
      </c>
      <c r="N200" s="115" t="s">
        <v>324</v>
      </c>
    </row>
    <row r="201" spans="1:14" s="22" customFormat="1" ht="26" customHeight="1">
      <c r="A201" s="113" t="s">
        <v>306</v>
      </c>
      <c r="B201" s="62" t="s">
        <v>7888</v>
      </c>
      <c r="C201" s="27">
        <v>3</v>
      </c>
      <c r="D201" s="25" t="s">
        <v>7889</v>
      </c>
      <c r="E201" s="36">
        <v>0</v>
      </c>
      <c r="F201" s="37" t="s">
        <v>7824</v>
      </c>
      <c r="G201" s="26">
        <v>1035</v>
      </c>
      <c r="H201" s="147" t="s">
        <v>281</v>
      </c>
      <c r="I201" s="148">
        <v>1985</v>
      </c>
      <c r="J201" s="7" t="s">
        <v>270</v>
      </c>
      <c r="K201" s="7" t="s">
        <v>330</v>
      </c>
      <c r="L201" s="7" t="s">
        <v>323</v>
      </c>
      <c r="M201" s="7" t="s">
        <v>323</v>
      </c>
      <c r="N201" s="115" t="s">
        <v>324</v>
      </c>
    </row>
    <row r="202" spans="1:14" s="22" customFormat="1" ht="26" customHeight="1">
      <c r="A202" s="113" t="s">
        <v>306</v>
      </c>
      <c r="B202" s="62" t="s">
        <v>7888</v>
      </c>
      <c r="C202" s="27">
        <v>3</v>
      </c>
      <c r="D202" s="25" t="s">
        <v>7889</v>
      </c>
      <c r="E202" s="36">
        <v>0</v>
      </c>
      <c r="F202" s="37" t="s">
        <v>7824</v>
      </c>
      <c r="G202" s="26">
        <v>1036</v>
      </c>
      <c r="H202" s="147" t="s">
        <v>283</v>
      </c>
      <c r="I202" s="148">
        <v>1986</v>
      </c>
      <c r="J202" s="7" t="s">
        <v>270</v>
      </c>
      <c r="K202" s="7" t="s">
        <v>331</v>
      </c>
      <c r="L202" s="7" t="s">
        <v>323</v>
      </c>
      <c r="M202" s="7" t="s">
        <v>323</v>
      </c>
      <c r="N202" s="115" t="s">
        <v>324</v>
      </c>
    </row>
    <row r="203" spans="1:14" s="22" customFormat="1" ht="26" customHeight="1">
      <c r="A203" s="113" t="s">
        <v>306</v>
      </c>
      <c r="B203" s="62" t="s">
        <v>7888</v>
      </c>
      <c r="C203" s="27">
        <v>3</v>
      </c>
      <c r="D203" s="25" t="s">
        <v>7889</v>
      </c>
      <c r="E203" s="36">
        <v>0</v>
      </c>
      <c r="F203" s="37" t="s">
        <v>7824</v>
      </c>
      <c r="G203" s="26">
        <v>1037</v>
      </c>
      <c r="H203" s="147" t="s">
        <v>260</v>
      </c>
      <c r="I203" s="148">
        <v>1987</v>
      </c>
      <c r="J203" s="7" t="s">
        <v>270</v>
      </c>
      <c r="K203" s="7" t="s">
        <v>332</v>
      </c>
      <c r="L203" s="7" t="s">
        <v>323</v>
      </c>
      <c r="M203" s="7" t="s">
        <v>323</v>
      </c>
      <c r="N203" s="115" t="s">
        <v>324</v>
      </c>
    </row>
    <row r="204" spans="1:14" s="22" customFormat="1" ht="26" customHeight="1">
      <c r="A204" s="113" t="s">
        <v>306</v>
      </c>
      <c r="B204" s="62" t="s">
        <v>7888</v>
      </c>
      <c r="C204" s="27">
        <v>3</v>
      </c>
      <c r="D204" s="25" t="s">
        <v>7889</v>
      </c>
      <c r="E204" s="36">
        <v>0</v>
      </c>
      <c r="F204" s="37" t="s">
        <v>7824</v>
      </c>
      <c r="G204" s="26">
        <v>1038</v>
      </c>
      <c r="H204" s="147" t="s">
        <v>286</v>
      </c>
      <c r="I204" s="148">
        <v>1988</v>
      </c>
      <c r="J204" s="7" t="s">
        <v>270</v>
      </c>
      <c r="K204" s="7" t="s">
        <v>333</v>
      </c>
      <c r="L204" s="7" t="s">
        <v>323</v>
      </c>
      <c r="M204" s="7" t="s">
        <v>323</v>
      </c>
      <c r="N204" s="115" t="s">
        <v>324</v>
      </c>
    </row>
    <row r="205" spans="1:14" s="22" customFormat="1" ht="26" customHeight="1">
      <c r="A205" s="113" t="s">
        <v>306</v>
      </c>
      <c r="B205" s="62" t="s">
        <v>7888</v>
      </c>
      <c r="C205" s="27">
        <v>3</v>
      </c>
      <c r="D205" s="25" t="s">
        <v>7889</v>
      </c>
      <c r="E205" s="36">
        <v>0</v>
      </c>
      <c r="F205" s="37" t="s">
        <v>7824</v>
      </c>
      <c r="G205" s="26">
        <v>1039</v>
      </c>
      <c r="H205" s="147" t="s">
        <v>263</v>
      </c>
      <c r="I205" s="148">
        <v>1989</v>
      </c>
      <c r="J205" s="7" t="s">
        <v>270</v>
      </c>
      <c r="K205" s="7" t="s">
        <v>334</v>
      </c>
      <c r="L205" s="7" t="s">
        <v>323</v>
      </c>
      <c r="M205" s="7" t="s">
        <v>323</v>
      </c>
      <c r="N205" s="115" t="s">
        <v>324</v>
      </c>
    </row>
    <row r="206" spans="1:14" s="22" customFormat="1" ht="26" customHeight="1">
      <c r="A206" s="113" t="s">
        <v>306</v>
      </c>
      <c r="B206" s="62" t="s">
        <v>7888</v>
      </c>
      <c r="C206" s="27">
        <v>3</v>
      </c>
      <c r="D206" s="25" t="s">
        <v>7889</v>
      </c>
      <c r="E206" s="36">
        <v>0</v>
      </c>
      <c r="F206" s="37" t="s">
        <v>7824</v>
      </c>
      <c r="G206" s="26">
        <v>1040</v>
      </c>
      <c r="H206" s="147" t="s">
        <v>289</v>
      </c>
      <c r="I206" s="148">
        <v>1990</v>
      </c>
      <c r="J206" s="7" t="s">
        <v>270</v>
      </c>
      <c r="K206" s="7" t="s">
        <v>335</v>
      </c>
      <c r="L206" s="7" t="s">
        <v>323</v>
      </c>
      <c r="M206" s="7" t="s">
        <v>323</v>
      </c>
      <c r="N206" s="115" t="s">
        <v>324</v>
      </c>
    </row>
    <row r="207" spans="1:14" s="22" customFormat="1" ht="26" customHeight="1">
      <c r="A207" s="113" t="s">
        <v>306</v>
      </c>
      <c r="B207" s="62" t="s">
        <v>7888</v>
      </c>
      <c r="C207" s="27">
        <v>3</v>
      </c>
      <c r="D207" s="25" t="s">
        <v>7889</v>
      </c>
      <c r="E207" s="36">
        <v>0</v>
      </c>
      <c r="F207" s="37" t="s">
        <v>7824</v>
      </c>
      <c r="G207" s="26">
        <v>1041</v>
      </c>
      <c r="H207" s="147" t="s">
        <v>291</v>
      </c>
      <c r="I207" s="148">
        <v>1991</v>
      </c>
      <c r="J207" s="7" t="s">
        <v>270</v>
      </c>
      <c r="K207" s="7" t="s">
        <v>336</v>
      </c>
      <c r="L207" s="7" t="s">
        <v>323</v>
      </c>
      <c r="M207" s="7" t="s">
        <v>323</v>
      </c>
      <c r="N207" s="115" t="s">
        <v>324</v>
      </c>
    </row>
    <row r="208" spans="1:14" s="22" customFormat="1" ht="26" customHeight="1">
      <c r="A208" s="113" t="s">
        <v>306</v>
      </c>
      <c r="B208" s="62" t="s">
        <v>7888</v>
      </c>
      <c r="C208" s="27">
        <v>3</v>
      </c>
      <c r="D208" s="25" t="s">
        <v>7889</v>
      </c>
      <c r="E208" s="36">
        <v>0</v>
      </c>
      <c r="F208" s="37" t="s">
        <v>7824</v>
      </c>
      <c r="G208" s="26">
        <v>1042</v>
      </c>
      <c r="H208" s="147" t="s">
        <v>265</v>
      </c>
      <c r="I208" s="148">
        <v>1992</v>
      </c>
      <c r="J208" s="7" t="s">
        <v>270</v>
      </c>
      <c r="K208" s="7" t="s">
        <v>337</v>
      </c>
      <c r="L208" s="7" t="s">
        <v>323</v>
      </c>
      <c r="M208" s="7" t="s">
        <v>323</v>
      </c>
      <c r="N208" s="115" t="s">
        <v>324</v>
      </c>
    </row>
    <row r="209" spans="1:14" s="22" customFormat="1" ht="26" customHeight="1">
      <c r="A209" s="113" t="s">
        <v>306</v>
      </c>
      <c r="B209" s="62" t="s">
        <v>7888</v>
      </c>
      <c r="C209" s="27">
        <v>3</v>
      </c>
      <c r="D209" s="25" t="s">
        <v>7889</v>
      </c>
      <c r="E209" s="36">
        <v>0</v>
      </c>
      <c r="F209" s="37" t="s">
        <v>7824</v>
      </c>
      <c r="G209" s="26">
        <v>1043</v>
      </c>
      <c r="H209" s="147" t="s">
        <v>294</v>
      </c>
      <c r="I209" s="148">
        <v>1993</v>
      </c>
      <c r="J209" s="7" t="s">
        <v>270</v>
      </c>
      <c r="K209" s="7" t="s">
        <v>338</v>
      </c>
      <c r="L209" s="7" t="s">
        <v>323</v>
      </c>
      <c r="M209" s="7" t="s">
        <v>323</v>
      </c>
      <c r="N209" s="115" t="s">
        <v>324</v>
      </c>
    </row>
    <row r="210" spans="1:14" s="22" customFormat="1" ht="26" customHeight="1">
      <c r="A210" s="113" t="s">
        <v>306</v>
      </c>
      <c r="B210" s="62" t="s">
        <v>7888</v>
      </c>
      <c r="C210" s="27">
        <v>3</v>
      </c>
      <c r="D210" s="25" t="s">
        <v>7889</v>
      </c>
      <c r="E210" s="36">
        <v>0</v>
      </c>
      <c r="F210" s="37" t="s">
        <v>7824</v>
      </c>
      <c r="G210" s="26">
        <v>5916</v>
      </c>
      <c r="H210" s="147" t="s">
        <v>1560</v>
      </c>
      <c r="I210" s="148">
        <v>2002</v>
      </c>
      <c r="J210" s="7" t="s">
        <v>270</v>
      </c>
      <c r="K210" s="7" t="s">
        <v>1828</v>
      </c>
      <c r="L210" s="7" t="s">
        <v>323</v>
      </c>
      <c r="M210" s="7" t="s">
        <v>323</v>
      </c>
      <c r="N210" s="115" t="s">
        <v>324</v>
      </c>
    </row>
    <row r="211" spans="1:14" s="22" customFormat="1" ht="26" customHeight="1">
      <c r="A211" s="113" t="s">
        <v>306</v>
      </c>
      <c r="B211" s="62" t="s">
        <v>7888</v>
      </c>
      <c r="C211" s="27">
        <v>3</v>
      </c>
      <c r="D211" s="25" t="s">
        <v>7889</v>
      </c>
      <c r="E211" s="36">
        <v>0</v>
      </c>
      <c r="F211" s="37" t="s">
        <v>7824</v>
      </c>
      <c r="G211" s="26">
        <v>5917</v>
      </c>
      <c r="H211" s="147" t="s">
        <v>1732</v>
      </c>
      <c r="I211" s="148">
        <v>2003</v>
      </c>
      <c r="J211" s="7" t="s">
        <v>270</v>
      </c>
      <c r="K211" s="7" t="s">
        <v>1829</v>
      </c>
      <c r="L211" s="7" t="s">
        <v>323</v>
      </c>
      <c r="M211" s="7" t="s">
        <v>323</v>
      </c>
      <c r="N211" s="115" t="s">
        <v>324</v>
      </c>
    </row>
    <row r="212" spans="1:14" s="22" customFormat="1" ht="26" customHeight="1">
      <c r="A212" s="113" t="s">
        <v>306</v>
      </c>
      <c r="B212" s="62" t="s">
        <v>7888</v>
      </c>
      <c r="C212" s="27">
        <v>3</v>
      </c>
      <c r="D212" s="25" t="s">
        <v>7889</v>
      </c>
      <c r="E212" s="36">
        <v>0</v>
      </c>
      <c r="F212" s="37" t="s">
        <v>7824</v>
      </c>
      <c r="G212" s="26">
        <v>6508</v>
      </c>
      <c r="H212" s="147" t="s">
        <v>1976</v>
      </c>
      <c r="I212" s="148">
        <v>2004</v>
      </c>
      <c r="J212" s="7" t="s">
        <v>270</v>
      </c>
      <c r="K212" s="7" t="s">
        <v>2290</v>
      </c>
      <c r="L212" s="7" t="s">
        <v>323</v>
      </c>
      <c r="M212" s="7" t="s">
        <v>323</v>
      </c>
      <c r="N212" s="115" t="s">
        <v>324</v>
      </c>
    </row>
    <row r="213" spans="1:14" s="22" customFormat="1" ht="26" customHeight="1">
      <c r="A213" s="113" t="s">
        <v>306</v>
      </c>
      <c r="B213" s="62" t="s">
        <v>7888</v>
      </c>
      <c r="C213" s="27">
        <v>3</v>
      </c>
      <c r="D213" s="25" t="s">
        <v>7889</v>
      </c>
      <c r="E213" s="36">
        <v>0</v>
      </c>
      <c r="F213" s="37" t="s">
        <v>7824</v>
      </c>
      <c r="G213" s="26">
        <v>6509</v>
      </c>
      <c r="H213" s="147" t="s">
        <v>2210</v>
      </c>
      <c r="I213" s="148">
        <v>2005</v>
      </c>
      <c r="J213" s="7" t="s">
        <v>270</v>
      </c>
      <c r="K213" s="7" t="s">
        <v>2291</v>
      </c>
      <c r="L213" s="7" t="s">
        <v>323</v>
      </c>
      <c r="M213" s="7" t="s">
        <v>323</v>
      </c>
      <c r="N213" s="115" t="s">
        <v>324</v>
      </c>
    </row>
    <row r="214" spans="1:14" s="22" customFormat="1" ht="26" customHeight="1">
      <c r="A214" s="113" t="s">
        <v>306</v>
      </c>
      <c r="B214" s="62" t="s">
        <v>7888</v>
      </c>
      <c r="C214" s="27">
        <v>3</v>
      </c>
      <c r="D214" s="25" t="s">
        <v>7889</v>
      </c>
      <c r="E214" s="36">
        <v>0</v>
      </c>
      <c r="F214" s="37" t="s">
        <v>7824</v>
      </c>
      <c r="G214" s="26">
        <v>8657</v>
      </c>
      <c r="H214" s="147" t="s">
        <v>2694</v>
      </c>
      <c r="I214" s="148">
        <v>2007</v>
      </c>
      <c r="J214" s="7" t="s">
        <v>270</v>
      </c>
      <c r="K214" s="7" t="s">
        <v>3707</v>
      </c>
      <c r="L214" s="7" t="s">
        <v>3708</v>
      </c>
      <c r="M214" s="7" t="s">
        <v>323</v>
      </c>
      <c r="N214" s="115" t="s">
        <v>324</v>
      </c>
    </row>
    <row r="215" spans="1:14" s="22" customFormat="1" ht="26" customHeight="1">
      <c r="A215" s="113" t="s">
        <v>306</v>
      </c>
      <c r="B215" s="62" t="s">
        <v>7888</v>
      </c>
      <c r="C215" s="27">
        <v>3</v>
      </c>
      <c r="D215" s="25" t="s">
        <v>7889</v>
      </c>
      <c r="E215" s="36">
        <v>0</v>
      </c>
      <c r="F215" s="37" t="s">
        <v>7824</v>
      </c>
      <c r="G215" s="26">
        <v>8658</v>
      </c>
      <c r="H215" s="147" t="s">
        <v>2886</v>
      </c>
      <c r="I215" s="148">
        <v>2008</v>
      </c>
      <c r="J215" s="7" t="s">
        <v>270</v>
      </c>
      <c r="K215" s="7" t="s">
        <v>3709</v>
      </c>
      <c r="L215" s="7" t="s">
        <v>323</v>
      </c>
      <c r="M215" s="7" t="s">
        <v>323</v>
      </c>
      <c r="N215" s="115" t="s">
        <v>324</v>
      </c>
    </row>
    <row r="216" spans="1:14" s="22" customFormat="1" ht="26" customHeight="1">
      <c r="A216" s="113" t="s">
        <v>306</v>
      </c>
      <c r="B216" s="62" t="s">
        <v>7888</v>
      </c>
      <c r="C216" s="27">
        <v>3</v>
      </c>
      <c r="D216" s="25" t="s">
        <v>7889</v>
      </c>
      <c r="E216" s="36">
        <v>0</v>
      </c>
      <c r="F216" s="37" t="s">
        <v>7824</v>
      </c>
      <c r="G216" s="26">
        <v>8659</v>
      </c>
      <c r="H216" s="147" t="s">
        <v>3078</v>
      </c>
      <c r="I216" s="148">
        <v>2009</v>
      </c>
      <c r="J216" s="7" t="s">
        <v>270</v>
      </c>
      <c r="K216" s="7" t="s">
        <v>3710</v>
      </c>
      <c r="L216" s="7" t="s">
        <v>323</v>
      </c>
      <c r="M216" s="7" t="s">
        <v>323</v>
      </c>
      <c r="N216" s="115" t="s">
        <v>324</v>
      </c>
    </row>
    <row r="217" spans="1:14" s="22" customFormat="1" ht="26" customHeight="1">
      <c r="A217" s="113" t="s">
        <v>306</v>
      </c>
      <c r="B217" s="62" t="s">
        <v>7888</v>
      </c>
      <c r="C217" s="27">
        <v>3</v>
      </c>
      <c r="D217" s="25" t="s">
        <v>7889</v>
      </c>
      <c r="E217" s="36">
        <v>0</v>
      </c>
      <c r="F217" s="37" t="s">
        <v>7824</v>
      </c>
      <c r="G217" s="26">
        <v>8660</v>
      </c>
      <c r="H217" s="147" t="s">
        <v>3078</v>
      </c>
      <c r="I217" s="148">
        <v>2009</v>
      </c>
      <c r="J217" s="7" t="s">
        <v>270</v>
      </c>
      <c r="K217" s="7" t="s">
        <v>3711</v>
      </c>
      <c r="L217" s="7" t="s">
        <v>323</v>
      </c>
      <c r="M217" s="7" t="s">
        <v>323</v>
      </c>
      <c r="N217" s="115" t="s">
        <v>324</v>
      </c>
    </row>
    <row r="218" spans="1:14" s="22" customFormat="1" ht="26" customHeight="1">
      <c r="A218" s="113" t="s">
        <v>306</v>
      </c>
      <c r="B218" s="62" t="s">
        <v>7888</v>
      </c>
      <c r="C218" s="27">
        <v>3</v>
      </c>
      <c r="D218" s="25" t="s">
        <v>7889</v>
      </c>
      <c r="E218" s="36">
        <v>0</v>
      </c>
      <c r="F218" s="37" t="s">
        <v>7824</v>
      </c>
      <c r="G218" s="26">
        <v>8661</v>
      </c>
      <c r="H218" s="147" t="s">
        <v>3234</v>
      </c>
      <c r="I218" s="148">
        <v>2010</v>
      </c>
      <c r="J218" s="7" t="s">
        <v>270</v>
      </c>
      <c r="K218" s="7" t="s">
        <v>3712</v>
      </c>
      <c r="L218" s="7" t="s">
        <v>323</v>
      </c>
      <c r="M218" s="7" t="s">
        <v>323</v>
      </c>
      <c r="N218" s="115" t="s">
        <v>324</v>
      </c>
    </row>
    <row r="219" spans="1:14" s="22" customFormat="1" ht="26" customHeight="1">
      <c r="A219" s="113" t="s">
        <v>306</v>
      </c>
      <c r="B219" s="62" t="s">
        <v>7888</v>
      </c>
      <c r="C219" s="27">
        <v>3</v>
      </c>
      <c r="D219" s="25" t="s">
        <v>7889</v>
      </c>
      <c r="E219" s="36">
        <v>0</v>
      </c>
      <c r="F219" s="37" t="s">
        <v>7824</v>
      </c>
      <c r="G219" s="26">
        <v>11409</v>
      </c>
      <c r="H219" s="147" t="s">
        <v>4664</v>
      </c>
      <c r="I219" s="148">
        <v>2017</v>
      </c>
      <c r="J219" s="7" t="s">
        <v>244</v>
      </c>
      <c r="K219" s="7" t="s">
        <v>5706</v>
      </c>
      <c r="L219" s="7" t="s">
        <v>323</v>
      </c>
      <c r="M219" s="7" t="s">
        <v>323</v>
      </c>
      <c r="N219" s="115" t="s">
        <v>324</v>
      </c>
    </row>
    <row r="220" spans="1:14" s="22" customFormat="1" ht="26" customHeight="1">
      <c r="A220" s="113" t="s">
        <v>306</v>
      </c>
      <c r="B220" s="62" t="s">
        <v>7888</v>
      </c>
      <c r="C220" s="27">
        <v>3</v>
      </c>
      <c r="D220" s="25" t="s">
        <v>7889</v>
      </c>
      <c r="E220" s="36">
        <v>0</v>
      </c>
      <c r="F220" s="37" t="s">
        <v>7824</v>
      </c>
      <c r="G220" s="26">
        <v>11410</v>
      </c>
      <c r="H220" s="147" t="s">
        <v>4245</v>
      </c>
      <c r="I220" s="148">
        <v>2018</v>
      </c>
      <c r="J220" s="7" t="s">
        <v>244</v>
      </c>
      <c r="K220" s="7" t="s">
        <v>5707</v>
      </c>
      <c r="L220" s="7" t="s">
        <v>323</v>
      </c>
      <c r="M220" s="7" t="s">
        <v>323</v>
      </c>
      <c r="N220" s="115" t="s">
        <v>324</v>
      </c>
    </row>
    <row r="221" spans="1:14" s="22" customFormat="1" ht="26" customHeight="1">
      <c r="A221" s="116" t="s">
        <v>306</v>
      </c>
      <c r="B221" s="62" t="s">
        <v>7888</v>
      </c>
      <c r="C221" s="27">
        <v>3</v>
      </c>
      <c r="D221" s="25" t="s">
        <v>7889</v>
      </c>
      <c r="E221" s="36">
        <v>0</v>
      </c>
      <c r="F221" s="37" t="s">
        <v>7824</v>
      </c>
      <c r="G221" s="26">
        <v>11411</v>
      </c>
      <c r="H221" s="147" t="s">
        <v>5019</v>
      </c>
      <c r="I221" s="148">
        <v>2019</v>
      </c>
      <c r="J221" s="7" t="s">
        <v>244</v>
      </c>
      <c r="K221" s="8" t="s">
        <v>5708</v>
      </c>
      <c r="L221" s="8" t="s">
        <v>323</v>
      </c>
      <c r="M221" s="8" t="s">
        <v>323</v>
      </c>
      <c r="N221" s="115" t="s">
        <v>324</v>
      </c>
    </row>
    <row r="222" spans="1:14" s="22" customFormat="1" ht="26" customHeight="1">
      <c r="A222" s="113" t="s">
        <v>306</v>
      </c>
      <c r="B222" s="62" t="s">
        <v>7888</v>
      </c>
      <c r="C222" s="27">
        <v>3</v>
      </c>
      <c r="D222" s="25" t="s">
        <v>7889</v>
      </c>
      <c r="E222" s="36">
        <v>0</v>
      </c>
      <c r="F222" s="37" t="s">
        <v>7824</v>
      </c>
      <c r="G222" s="26">
        <v>11412</v>
      </c>
      <c r="H222" s="147" t="s">
        <v>5123</v>
      </c>
      <c r="I222" s="148">
        <v>2020</v>
      </c>
      <c r="J222" s="7" t="s">
        <v>244</v>
      </c>
      <c r="K222" s="7" t="s">
        <v>5709</v>
      </c>
      <c r="L222" s="7" t="s">
        <v>323</v>
      </c>
      <c r="M222" s="7" t="s">
        <v>323</v>
      </c>
      <c r="N222" s="115" t="s">
        <v>324</v>
      </c>
    </row>
    <row r="223" spans="1:14" s="22" customFormat="1" ht="26" customHeight="1">
      <c r="A223" s="113" t="s">
        <v>306</v>
      </c>
      <c r="B223" s="62" t="s">
        <v>7888</v>
      </c>
      <c r="C223" s="27">
        <v>3</v>
      </c>
      <c r="D223" s="25" t="s">
        <v>7889</v>
      </c>
      <c r="E223" s="36">
        <v>2</v>
      </c>
      <c r="F223" s="37" t="s">
        <v>7809</v>
      </c>
      <c r="G223" s="26">
        <v>1112</v>
      </c>
      <c r="H223" s="147" t="s">
        <v>376</v>
      </c>
      <c r="I223" s="148">
        <v>1972</v>
      </c>
      <c r="J223" s="7" t="s">
        <v>270</v>
      </c>
      <c r="K223" s="7" t="s">
        <v>377</v>
      </c>
      <c r="L223" s="7" t="s">
        <v>378</v>
      </c>
      <c r="M223" s="7" t="s">
        <v>378</v>
      </c>
      <c r="N223" s="115" t="s">
        <v>379</v>
      </c>
    </row>
    <row r="224" spans="1:14" s="22" customFormat="1" ht="26" customHeight="1">
      <c r="A224" s="113" t="s">
        <v>306</v>
      </c>
      <c r="B224" s="62" t="s">
        <v>7888</v>
      </c>
      <c r="C224" s="27">
        <v>3</v>
      </c>
      <c r="D224" s="25" t="s">
        <v>7889</v>
      </c>
      <c r="E224" s="36">
        <v>2</v>
      </c>
      <c r="F224" s="37" t="s">
        <v>7809</v>
      </c>
      <c r="G224" s="26">
        <v>1134</v>
      </c>
      <c r="H224" s="147" t="s">
        <v>376</v>
      </c>
      <c r="I224" s="148">
        <v>1972</v>
      </c>
      <c r="J224" s="7" t="s">
        <v>270</v>
      </c>
      <c r="K224" s="7" t="s">
        <v>407</v>
      </c>
      <c r="L224" s="7" t="s">
        <v>307</v>
      </c>
      <c r="M224" s="7" t="s">
        <v>307</v>
      </c>
      <c r="N224" s="115" t="s">
        <v>308</v>
      </c>
    </row>
    <row r="225" spans="1:16" s="22" customFormat="1" ht="26" customHeight="1">
      <c r="A225" s="113" t="s">
        <v>306</v>
      </c>
      <c r="B225" s="62" t="s">
        <v>7888</v>
      </c>
      <c r="C225" s="27">
        <v>3</v>
      </c>
      <c r="D225" s="25" t="s">
        <v>7889</v>
      </c>
      <c r="E225" s="36">
        <v>2</v>
      </c>
      <c r="F225" s="37" t="s">
        <v>7809</v>
      </c>
      <c r="G225" s="26">
        <v>1113</v>
      </c>
      <c r="H225" s="147" t="s">
        <v>380</v>
      </c>
      <c r="I225" s="148">
        <v>1973</v>
      </c>
      <c r="J225" s="7" t="s">
        <v>270</v>
      </c>
      <c r="K225" s="7" t="s">
        <v>381</v>
      </c>
      <c r="L225" s="7" t="s">
        <v>378</v>
      </c>
      <c r="M225" s="7" t="s">
        <v>378</v>
      </c>
      <c r="N225" s="115" t="s">
        <v>379</v>
      </c>
    </row>
    <row r="226" spans="1:16" s="22" customFormat="1" ht="26" customHeight="1">
      <c r="A226" s="113" t="s">
        <v>306</v>
      </c>
      <c r="B226" s="62" t="s">
        <v>7888</v>
      </c>
      <c r="C226" s="27">
        <v>3</v>
      </c>
      <c r="D226" s="25" t="s">
        <v>7889</v>
      </c>
      <c r="E226" s="36">
        <v>2</v>
      </c>
      <c r="F226" s="37" t="s">
        <v>7809</v>
      </c>
      <c r="G226" s="26">
        <v>1114</v>
      </c>
      <c r="H226" s="147" t="s">
        <v>382</v>
      </c>
      <c r="I226" s="148">
        <v>1974</v>
      </c>
      <c r="J226" s="7" t="s">
        <v>270</v>
      </c>
      <c r="K226" s="7" t="s">
        <v>383</v>
      </c>
      <c r="L226" s="7" t="s">
        <v>378</v>
      </c>
      <c r="M226" s="7" t="s">
        <v>378</v>
      </c>
      <c r="N226" s="115" t="s">
        <v>379</v>
      </c>
    </row>
    <row r="227" spans="1:16" s="22" customFormat="1" ht="26" customHeight="1">
      <c r="A227" s="113" t="s">
        <v>306</v>
      </c>
      <c r="B227" s="62" t="s">
        <v>7888</v>
      </c>
      <c r="C227" s="27">
        <v>3</v>
      </c>
      <c r="D227" s="25" t="s">
        <v>7889</v>
      </c>
      <c r="E227" s="36">
        <v>2</v>
      </c>
      <c r="F227" s="37" t="s">
        <v>7809</v>
      </c>
      <c r="G227" s="26">
        <v>1115</v>
      </c>
      <c r="H227" s="147" t="s">
        <v>384</v>
      </c>
      <c r="I227" s="148">
        <v>1975</v>
      </c>
      <c r="J227" s="7" t="s">
        <v>270</v>
      </c>
      <c r="K227" s="7" t="s">
        <v>385</v>
      </c>
      <c r="L227" s="7" t="s">
        <v>378</v>
      </c>
      <c r="M227" s="7" t="s">
        <v>378</v>
      </c>
      <c r="N227" s="115" t="s">
        <v>379</v>
      </c>
    </row>
    <row r="228" spans="1:16" s="22" customFormat="1" ht="26" customHeight="1">
      <c r="A228" s="113" t="s">
        <v>306</v>
      </c>
      <c r="B228" s="62" t="s">
        <v>7888</v>
      </c>
      <c r="C228" s="27">
        <v>3</v>
      </c>
      <c r="D228" s="25" t="s">
        <v>7889</v>
      </c>
      <c r="E228" s="36">
        <v>2</v>
      </c>
      <c r="F228" s="37" t="s">
        <v>7809</v>
      </c>
      <c r="G228" s="26">
        <v>1116</v>
      </c>
      <c r="H228" s="147" t="s">
        <v>386</v>
      </c>
      <c r="I228" s="148">
        <v>1976</v>
      </c>
      <c r="J228" s="7" t="s">
        <v>270</v>
      </c>
      <c r="K228" s="7" t="s">
        <v>387</v>
      </c>
      <c r="L228" s="7" t="s">
        <v>378</v>
      </c>
      <c r="M228" s="7" t="s">
        <v>378</v>
      </c>
      <c r="N228" s="115" t="s">
        <v>379</v>
      </c>
    </row>
    <row r="229" spans="1:16" s="22" customFormat="1" ht="26" customHeight="1">
      <c r="A229" s="113" t="s">
        <v>306</v>
      </c>
      <c r="B229" s="62" t="s">
        <v>7888</v>
      </c>
      <c r="C229" s="27">
        <v>3</v>
      </c>
      <c r="D229" s="25" t="s">
        <v>7889</v>
      </c>
      <c r="E229" s="36">
        <v>2</v>
      </c>
      <c r="F229" s="37" t="s">
        <v>7809</v>
      </c>
      <c r="G229" s="26">
        <v>1117</v>
      </c>
      <c r="H229" s="147" t="s">
        <v>388</v>
      </c>
      <c r="I229" s="148">
        <v>1977</v>
      </c>
      <c r="J229" s="7" t="s">
        <v>270</v>
      </c>
      <c r="K229" s="7" t="s">
        <v>389</v>
      </c>
      <c r="L229" s="7" t="s">
        <v>378</v>
      </c>
      <c r="M229" s="7" t="s">
        <v>378</v>
      </c>
      <c r="N229" s="115" t="s">
        <v>379</v>
      </c>
    </row>
    <row r="230" spans="1:16" s="22" customFormat="1" ht="26" customHeight="1">
      <c r="A230" s="113" t="s">
        <v>306</v>
      </c>
      <c r="B230" s="62" t="s">
        <v>7888</v>
      </c>
      <c r="C230" s="27">
        <v>3</v>
      </c>
      <c r="D230" s="25" t="s">
        <v>7889</v>
      </c>
      <c r="E230" s="36">
        <v>2</v>
      </c>
      <c r="F230" s="37" t="s">
        <v>7809</v>
      </c>
      <c r="G230" s="26">
        <v>1118</v>
      </c>
      <c r="H230" s="147" t="s">
        <v>390</v>
      </c>
      <c r="I230" s="148">
        <v>1978</v>
      </c>
      <c r="J230" s="7" t="s">
        <v>270</v>
      </c>
      <c r="K230" s="7" t="s">
        <v>391</v>
      </c>
      <c r="L230" s="7" t="s">
        <v>378</v>
      </c>
      <c r="M230" s="7" t="s">
        <v>378</v>
      </c>
      <c r="N230" s="115" t="s">
        <v>379</v>
      </c>
    </row>
    <row r="231" spans="1:16" s="22" customFormat="1" ht="26" customHeight="1">
      <c r="A231" s="113" t="s">
        <v>306</v>
      </c>
      <c r="B231" s="62" t="s">
        <v>7888</v>
      </c>
      <c r="C231" s="27">
        <v>3</v>
      </c>
      <c r="D231" s="25" t="s">
        <v>7889</v>
      </c>
      <c r="E231" s="36">
        <v>2</v>
      </c>
      <c r="F231" s="37" t="s">
        <v>7809</v>
      </c>
      <c r="G231" s="26">
        <v>1119</v>
      </c>
      <c r="H231" s="147" t="s">
        <v>250</v>
      </c>
      <c r="I231" s="148">
        <v>1979</v>
      </c>
      <c r="J231" s="7" t="s">
        <v>270</v>
      </c>
      <c r="K231" s="7" t="s">
        <v>392</v>
      </c>
      <c r="L231" s="7" t="s">
        <v>378</v>
      </c>
      <c r="M231" s="7" t="s">
        <v>378</v>
      </c>
      <c r="N231" s="115" t="s">
        <v>379</v>
      </c>
    </row>
    <row r="232" spans="1:16" s="22" customFormat="1" ht="26" customHeight="1">
      <c r="A232" s="113" t="s">
        <v>306</v>
      </c>
      <c r="B232" s="62" t="s">
        <v>7888</v>
      </c>
      <c r="C232" s="27">
        <v>3</v>
      </c>
      <c r="D232" s="25" t="s">
        <v>7889</v>
      </c>
      <c r="E232" s="36">
        <v>2</v>
      </c>
      <c r="F232" s="37" t="s">
        <v>7809</v>
      </c>
      <c r="G232" s="26">
        <v>1141</v>
      </c>
      <c r="H232" s="147" t="s">
        <v>250</v>
      </c>
      <c r="I232" s="148">
        <v>1979</v>
      </c>
      <c r="J232" s="7" t="s">
        <v>270</v>
      </c>
      <c r="K232" s="7" t="s">
        <v>408</v>
      </c>
      <c r="L232" s="7" t="s">
        <v>307</v>
      </c>
      <c r="M232" s="7" t="s">
        <v>307</v>
      </c>
      <c r="N232" s="115" t="s">
        <v>308</v>
      </c>
    </row>
    <row r="233" spans="1:16" s="22" customFormat="1" ht="26" customHeight="1">
      <c r="A233" s="113" t="s">
        <v>306</v>
      </c>
      <c r="B233" s="62" t="s">
        <v>7888</v>
      </c>
      <c r="C233" s="27">
        <v>3</v>
      </c>
      <c r="D233" s="25" t="s">
        <v>7889</v>
      </c>
      <c r="E233" s="36">
        <v>2</v>
      </c>
      <c r="F233" s="37" t="s">
        <v>7809</v>
      </c>
      <c r="G233" s="26">
        <v>1120</v>
      </c>
      <c r="H233" s="147" t="s">
        <v>269</v>
      </c>
      <c r="I233" s="148">
        <v>1980</v>
      </c>
      <c r="J233" s="7" t="s">
        <v>270</v>
      </c>
      <c r="K233" s="7" t="s">
        <v>393</v>
      </c>
      <c r="L233" s="7" t="s">
        <v>378</v>
      </c>
      <c r="M233" s="7" t="s">
        <v>378</v>
      </c>
      <c r="N233" s="115" t="s">
        <v>379</v>
      </c>
    </row>
    <row r="234" spans="1:16" s="22" customFormat="1" ht="26" customHeight="1">
      <c r="A234" s="113" t="s">
        <v>306</v>
      </c>
      <c r="B234" s="62" t="s">
        <v>7888</v>
      </c>
      <c r="C234" s="27">
        <v>3</v>
      </c>
      <c r="D234" s="25" t="s">
        <v>7889</v>
      </c>
      <c r="E234" s="36">
        <v>2</v>
      </c>
      <c r="F234" s="37" t="s">
        <v>7809</v>
      </c>
      <c r="G234" s="26">
        <v>1008</v>
      </c>
      <c r="H234" s="147" t="s">
        <v>269</v>
      </c>
      <c r="I234" s="148">
        <v>1980</v>
      </c>
      <c r="J234" s="7" t="s">
        <v>270</v>
      </c>
      <c r="K234" s="7" t="s">
        <v>305</v>
      </c>
      <c r="L234" s="7" t="s">
        <v>307</v>
      </c>
      <c r="M234" s="7" t="s">
        <v>307</v>
      </c>
      <c r="N234" s="115" t="s">
        <v>308</v>
      </c>
    </row>
    <row r="235" spans="1:16" s="22" customFormat="1" ht="26" customHeight="1">
      <c r="A235" s="113" t="s">
        <v>306</v>
      </c>
      <c r="B235" s="62" t="s">
        <v>7888</v>
      </c>
      <c r="C235" s="27">
        <v>3</v>
      </c>
      <c r="D235" s="25" t="s">
        <v>7889</v>
      </c>
      <c r="E235" s="36">
        <v>2</v>
      </c>
      <c r="F235" s="37" t="s">
        <v>7809</v>
      </c>
      <c r="G235" s="26">
        <v>1121</v>
      </c>
      <c r="H235" s="147" t="s">
        <v>274</v>
      </c>
      <c r="I235" s="148">
        <v>1981</v>
      </c>
      <c r="J235" s="7" t="s">
        <v>270</v>
      </c>
      <c r="K235" s="7" t="s">
        <v>394</v>
      </c>
      <c r="L235" s="7" t="s">
        <v>378</v>
      </c>
      <c r="M235" s="7" t="s">
        <v>378</v>
      </c>
      <c r="N235" s="115" t="s">
        <v>379</v>
      </c>
    </row>
    <row r="236" spans="1:16" s="22" customFormat="1" ht="26" customHeight="1">
      <c r="A236" s="113" t="s">
        <v>306</v>
      </c>
      <c r="B236" s="62" t="s">
        <v>7888</v>
      </c>
      <c r="C236" s="27">
        <v>3</v>
      </c>
      <c r="D236" s="25" t="s">
        <v>7889</v>
      </c>
      <c r="E236" s="36">
        <v>2</v>
      </c>
      <c r="F236" s="37" t="s">
        <v>7809</v>
      </c>
      <c r="G236" s="26">
        <v>1009</v>
      </c>
      <c r="H236" s="147" t="s">
        <v>274</v>
      </c>
      <c r="I236" s="148">
        <v>1981</v>
      </c>
      <c r="J236" s="7" t="s">
        <v>270</v>
      </c>
      <c r="K236" s="7" t="s">
        <v>309</v>
      </c>
      <c r="L236" s="7" t="s">
        <v>307</v>
      </c>
      <c r="M236" s="7" t="s">
        <v>307</v>
      </c>
      <c r="N236" s="115" t="s">
        <v>308</v>
      </c>
    </row>
    <row r="237" spans="1:16" s="22" customFormat="1" ht="26" customHeight="1">
      <c r="A237" s="113" t="s">
        <v>306</v>
      </c>
      <c r="B237" s="62" t="s">
        <v>7888</v>
      </c>
      <c r="C237" s="27">
        <v>3</v>
      </c>
      <c r="D237" s="25" t="s">
        <v>7889</v>
      </c>
      <c r="E237" s="36">
        <v>2</v>
      </c>
      <c r="F237" s="37" t="s">
        <v>7809</v>
      </c>
      <c r="G237" s="26">
        <v>1122</v>
      </c>
      <c r="H237" s="147" t="s">
        <v>256</v>
      </c>
      <c r="I237" s="148">
        <v>1982</v>
      </c>
      <c r="J237" s="7" t="s">
        <v>270</v>
      </c>
      <c r="K237" s="7" t="s">
        <v>395</v>
      </c>
      <c r="L237" s="7" t="s">
        <v>378</v>
      </c>
      <c r="M237" s="7" t="s">
        <v>378</v>
      </c>
      <c r="N237" s="115" t="s">
        <v>379</v>
      </c>
    </row>
    <row r="238" spans="1:16" s="22" customFormat="1" ht="26" customHeight="1">
      <c r="A238" s="113" t="s">
        <v>306</v>
      </c>
      <c r="B238" s="62" t="s">
        <v>7888</v>
      </c>
      <c r="C238" s="27">
        <v>3</v>
      </c>
      <c r="D238" s="25" t="s">
        <v>7889</v>
      </c>
      <c r="E238" s="36">
        <v>2</v>
      </c>
      <c r="F238" s="37" t="s">
        <v>7809</v>
      </c>
      <c r="G238" s="26">
        <v>1010</v>
      </c>
      <c r="H238" s="147" t="s">
        <v>256</v>
      </c>
      <c r="I238" s="148">
        <v>1982</v>
      </c>
      <c r="J238" s="7" t="s">
        <v>270</v>
      </c>
      <c r="K238" s="7" t="s">
        <v>310</v>
      </c>
      <c r="L238" s="7" t="s">
        <v>307</v>
      </c>
      <c r="M238" s="7" t="s">
        <v>307</v>
      </c>
      <c r="N238" s="115" t="s">
        <v>308</v>
      </c>
    </row>
    <row r="239" spans="1:16" s="22" customFormat="1" ht="26" customHeight="1">
      <c r="A239" s="113" t="s">
        <v>306</v>
      </c>
      <c r="B239" s="62" t="s">
        <v>7888</v>
      </c>
      <c r="C239" s="27">
        <v>3</v>
      </c>
      <c r="D239" s="25" t="s">
        <v>7889</v>
      </c>
      <c r="E239" s="36">
        <v>2</v>
      </c>
      <c r="F239" s="37" t="s">
        <v>7809</v>
      </c>
      <c r="G239" s="26">
        <v>1123</v>
      </c>
      <c r="H239" s="147" t="s">
        <v>277</v>
      </c>
      <c r="I239" s="148">
        <v>1983</v>
      </c>
      <c r="J239" s="7" t="s">
        <v>270</v>
      </c>
      <c r="K239" s="7" t="s">
        <v>396</v>
      </c>
      <c r="L239" s="7" t="s">
        <v>378</v>
      </c>
      <c r="M239" s="7" t="s">
        <v>378</v>
      </c>
      <c r="N239" s="115" t="s">
        <v>379</v>
      </c>
      <c r="O239"/>
      <c r="P239"/>
    </row>
    <row r="240" spans="1:16" s="22" customFormat="1" ht="26" customHeight="1">
      <c r="A240" s="113" t="s">
        <v>306</v>
      </c>
      <c r="B240" s="62" t="s">
        <v>7888</v>
      </c>
      <c r="C240" s="27">
        <v>3</v>
      </c>
      <c r="D240" s="25" t="s">
        <v>7889</v>
      </c>
      <c r="E240" s="36">
        <v>2</v>
      </c>
      <c r="F240" s="37" t="s">
        <v>7809</v>
      </c>
      <c r="G240" s="26">
        <v>1011</v>
      </c>
      <c r="H240" s="147" t="s">
        <v>277</v>
      </c>
      <c r="I240" s="148">
        <v>1983</v>
      </c>
      <c r="J240" s="7" t="s">
        <v>270</v>
      </c>
      <c r="K240" s="7" t="s">
        <v>311</v>
      </c>
      <c r="L240" s="7" t="s">
        <v>307</v>
      </c>
      <c r="M240" s="7" t="s">
        <v>307</v>
      </c>
      <c r="N240" s="115" t="s">
        <v>308</v>
      </c>
    </row>
    <row r="241" spans="1:16" s="22" customFormat="1" ht="26" customHeight="1">
      <c r="A241" s="113" t="s">
        <v>306</v>
      </c>
      <c r="B241" s="62" t="s">
        <v>7888</v>
      </c>
      <c r="C241" s="27">
        <v>3</v>
      </c>
      <c r="D241" s="25" t="s">
        <v>7889</v>
      </c>
      <c r="E241" s="36">
        <v>2</v>
      </c>
      <c r="F241" s="37" t="s">
        <v>7809</v>
      </c>
      <c r="G241" s="26">
        <v>1124</v>
      </c>
      <c r="H241" s="147" t="s">
        <v>279</v>
      </c>
      <c r="I241" s="148">
        <v>1984</v>
      </c>
      <c r="J241" s="7" t="s">
        <v>270</v>
      </c>
      <c r="K241" s="7" t="s">
        <v>397</v>
      </c>
      <c r="L241" s="7" t="s">
        <v>378</v>
      </c>
      <c r="M241" s="7" t="s">
        <v>378</v>
      </c>
      <c r="N241" s="115" t="s">
        <v>379</v>
      </c>
    </row>
    <row r="242" spans="1:16" s="22" customFormat="1" ht="26" customHeight="1">
      <c r="A242" s="113" t="s">
        <v>306</v>
      </c>
      <c r="B242" s="62" t="s">
        <v>7888</v>
      </c>
      <c r="C242" s="27">
        <v>3</v>
      </c>
      <c r="D242" s="25" t="s">
        <v>7889</v>
      </c>
      <c r="E242" s="36">
        <v>2</v>
      </c>
      <c r="F242" s="37" t="s">
        <v>7809</v>
      </c>
      <c r="G242" s="26">
        <v>1012</v>
      </c>
      <c r="H242" s="147" t="s">
        <v>279</v>
      </c>
      <c r="I242" s="148">
        <v>1984</v>
      </c>
      <c r="J242" s="7" t="s">
        <v>270</v>
      </c>
      <c r="K242" s="7" t="s">
        <v>312</v>
      </c>
      <c r="L242" s="7" t="s">
        <v>307</v>
      </c>
      <c r="M242" s="7" t="s">
        <v>307</v>
      </c>
      <c r="N242" s="115" t="s">
        <v>308</v>
      </c>
      <c r="O242"/>
      <c r="P242"/>
    </row>
    <row r="243" spans="1:16" s="22" customFormat="1" ht="26" customHeight="1">
      <c r="A243" s="113" t="s">
        <v>306</v>
      </c>
      <c r="B243" s="62" t="s">
        <v>7888</v>
      </c>
      <c r="C243" s="27">
        <v>3</v>
      </c>
      <c r="D243" s="25" t="s">
        <v>7889</v>
      </c>
      <c r="E243" s="36">
        <v>2</v>
      </c>
      <c r="F243" s="37" t="s">
        <v>7809</v>
      </c>
      <c r="G243" s="26">
        <v>1125</v>
      </c>
      <c r="H243" s="147" t="s">
        <v>281</v>
      </c>
      <c r="I243" s="148">
        <v>1985</v>
      </c>
      <c r="J243" s="7" t="s">
        <v>270</v>
      </c>
      <c r="K243" s="7" t="s">
        <v>398</v>
      </c>
      <c r="L243" s="7" t="s">
        <v>378</v>
      </c>
      <c r="M243" s="7" t="s">
        <v>378</v>
      </c>
      <c r="N243" s="115" t="s">
        <v>379</v>
      </c>
    </row>
    <row r="244" spans="1:16" s="22" customFormat="1" ht="26" customHeight="1">
      <c r="A244" s="113" t="s">
        <v>306</v>
      </c>
      <c r="B244" s="62" t="s">
        <v>7888</v>
      </c>
      <c r="C244" s="27">
        <v>3</v>
      </c>
      <c r="D244" s="25" t="s">
        <v>7889</v>
      </c>
      <c r="E244" s="36">
        <v>2</v>
      </c>
      <c r="F244" s="37" t="s">
        <v>7809</v>
      </c>
      <c r="G244" s="26">
        <v>1013</v>
      </c>
      <c r="H244" s="147" t="s">
        <v>281</v>
      </c>
      <c r="I244" s="148">
        <v>1985</v>
      </c>
      <c r="J244" s="7" t="s">
        <v>270</v>
      </c>
      <c r="K244" s="7" t="s">
        <v>313</v>
      </c>
      <c r="L244" s="7" t="s">
        <v>307</v>
      </c>
      <c r="M244" s="7" t="s">
        <v>307</v>
      </c>
      <c r="N244" s="115" t="s">
        <v>308</v>
      </c>
      <c r="O244"/>
      <c r="P244"/>
    </row>
    <row r="245" spans="1:16" s="22" customFormat="1" ht="26" customHeight="1">
      <c r="A245" s="113" t="s">
        <v>306</v>
      </c>
      <c r="B245" s="62" t="s">
        <v>7888</v>
      </c>
      <c r="C245" s="27">
        <v>3</v>
      </c>
      <c r="D245" s="25" t="s">
        <v>7889</v>
      </c>
      <c r="E245" s="36">
        <v>2</v>
      </c>
      <c r="F245" s="37" t="s">
        <v>7809</v>
      </c>
      <c r="G245" s="26">
        <v>1126</v>
      </c>
      <c r="H245" s="147" t="s">
        <v>283</v>
      </c>
      <c r="I245" s="148">
        <v>1986</v>
      </c>
      <c r="J245" s="7" t="s">
        <v>270</v>
      </c>
      <c r="K245" s="7" t="s">
        <v>399</v>
      </c>
      <c r="L245" s="7" t="s">
        <v>378</v>
      </c>
      <c r="M245" s="7" t="s">
        <v>378</v>
      </c>
      <c r="N245" s="115" t="s">
        <v>379</v>
      </c>
    </row>
    <row r="246" spans="1:16" s="22" customFormat="1" ht="26" customHeight="1">
      <c r="A246" s="113" t="s">
        <v>306</v>
      </c>
      <c r="B246" s="62" t="s">
        <v>7888</v>
      </c>
      <c r="C246" s="27">
        <v>3</v>
      </c>
      <c r="D246" s="25" t="s">
        <v>7889</v>
      </c>
      <c r="E246" s="36">
        <v>2</v>
      </c>
      <c r="F246" s="37" t="s">
        <v>7809</v>
      </c>
      <c r="G246" s="26">
        <v>1014</v>
      </c>
      <c r="H246" s="147" t="s">
        <v>283</v>
      </c>
      <c r="I246" s="148">
        <v>1986</v>
      </c>
      <c r="J246" s="7" t="s">
        <v>270</v>
      </c>
      <c r="K246" s="7" t="s">
        <v>314</v>
      </c>
      <c r="L246" s="7" t="s">
        <v>307</v>
      </c>
      <c r="M246" s="7" t="s">
        <v>307</v>
      </c>
      <c r="N246" s="115" t="s">
        <v>308</v>
      </c>
    </row>
    <row r="247" spans="1:16" s="22" customFormat="1" ht="26" customHeight="1">
      <c r="A247" s="113" t="s">
        <v>306</v>
      </c>
      <c r="B247" s="62" t="s">
        <v>7888</v>
      </c>
      <c r="C247" s="27">
        <v>3</v>
      </c>
      <c r="D247" s="25" t="s">
        <v>7889</v>
      </c>
      <c r="E247" s="36">
        <v>2</v>
      </c>
      <c r="F247" s="37" t="s">
        <v>7809</v>
      </c>
      <c r="G247" s="26">
        <v>1127</v>
      </c>
      <c r="H247" s="147" t="s">
        <v>260</v>
      </c>
      <c r="I247" s="148">
        <v>1987</v>
      </c>
      <c r="J247" s="7" t="s">
        <v>270</v>
      </c>
      <c r="K247" s="7" t="s">
        <v>400</v>
      </c>
      <c r="L247" s="7" t="s">
        <v>378</v>
      </c>
      <c r="M247" s="7" t="s">
        <v>378</v>
      </c>
      <c r="N247" s="115" t="s">
        <v>379</v>
      </c>
    </row>
    <row r="248" spans="1:16" s="22" customFormat="1" ht="26" customHeight="1">
      <c r="A248" s="113" t="s">
        <v>306</v>
      </c>
      <c r="B248" s="62" t="s">
        <v>7888</v>
      </c>
      <c r="C248" s="27">
        <v>3</v>
      </c>
      <c r="D248" s="25" t="s">
        <v>7889</v>
      </c>
      <c r="E248" s="36">
        <v>2</v>
      </c>
      <c r="F248" s="37" t="s">
        <v>7809</v>
      </c>
      <c r="G248" s="26">
        <v>1015</v>
      </c>
      <c r="H248" s="147" t="s">
        <v>260</v>
      </c>
      <c r="I248" s="148">
        <v>1987</v>
      </c>
      <c r="J248" s="7" t="s">
        <v>270</v>
      </c>
      <c r="K248" s="7" t="s">
        <v>315</v>
      </c>
      <c r="L248" s="7" t="s">
        <v>307</v>
      </c>
      <c r="M248" s="7" t="s">
        <v>307</v>
      </c>
      <c r="N248" s="115" t="s">
        <v>308</v>
      </c>
    </row>
    <row r="249" spans="1:16" s="22" customFormat="1" ht="26" customHeight="1">
      <c r="A249" s="113" t="s">
        <v>306</v>
      </c>
      <c r="B249" s="62" t="s">
        <v>7888</v>
      </c>
      <c r="C249" s="27">
        <v>3</v>
      </c>
      <c r="D249" s="25" t="s">
        <v>7889</v>
      </c>
      <c r="E249" s="36">
        <v>2</v>
      </c>
      <c r="F249" s="37" t="s">
        <v>7809</v>
      </c>
      <c r="G249" s="26">
        <v>1128</v>
      </c>
      <c r="H249" s="147" t="s">
        <v>286</v>
      </c>
      <c r="I249" s="148">
        <v>1988</v>
      </c>
      <c r="J249" s="7" t="s">
        <v>270</v>
      </c>
      <c r="K249" s="7" t="s">
        <v>401</v>
      </c>
      <c r="L249" s="7" t="s">
        <v>378</v>
      </c>
      <c r="M249" s="7" t="s">
        <v>378</v>
      </c>
      <c r="N249" s="115" t="s">
        <v>379</v>
      </c>
    </row>
    <row r="250" spans="1:16" s="22" customFormat="1" ht="26" customHeight="1">
      <c r="A250" s="113" t="s">
        <v>306</v>
      </c>
      <c r="B250" s="62" t="s">
        <v>7888</v>
      </c>
      <c r="C250" s="27">
        <v>3</v>
      </c>
      <c r="D250" s="25" t="s">
        <v>7889</v>
      </c>
      <c r="E250" s="36">
        <v>2</v>
      </c>
      <c r="F250" s="37" t="s">
        <v>7809</v>
      </c>
      <c r="G250" s="26">
        <v>1016</v>
      </c>
      <c r="H250" s="147" t="s">
        <v>286</v>
      </c>
      <c r="I250" s="148">
        <v>1988</v>
      </c>
      <c r="J250" s="7" t="s">
        <v>270</v>
      </c>
      <c r="K250" s="7" t="s">
        <v>316</v>
      </c>
      <c r="L250" s="7" t="s">
        <v>307</v>
      </c>
      <c r="M250" s="7" t="s">
        <v>307</v>
      </c>
      <c r="N250" s="115" t="s">
        <v>308</v>
      </c>
    </row>
    <row r="251" spans="1:16" s="22" customFormat="1" ht="26" customHeight="1">
      <c r="A251" s="113" t="s">
        <v>306</v>
      </c>
      <c r="B251" s="62" t="s">
        <v>7888</v>
      </c>
      <c r="C251" s="27">
        <v>3</v>
      </c>
      <c r="D251" s="25" t="s">
        <v>7889</v>
      </c>
      <c r="E251" s="36">
        <v>2</v>
      </c>
      <c r="F251" s="37" t="s">
        <v>7809</v>
      </c>
      <c r="G251" s="26">
        <v>1129</v>
      </c>
      <c r="H251" s="147" t="s">
        <v>263</v>
      </c>
      <c r="I251" s="148">
        <v>1989</v>
      </c>
      <c r="J251" s="7" t="s">
        <v>270</v>
      </c>
      <c r="K251" s="7" t="s">
        <v>402</v>
      </c>
      <c r="L251" s="7" t="s">
        <v>378</v>
      </c>
      <c r="M251" s="7" t="s">
        <v>378</v>
      </c>
      <c r="N251" s="115" t="s">
        <v>379</v>
      </c>
      <c r="O251"/>
      <c r="P251"/>
    </row>
    <row r="252" spans="1:16" s="22" customFormat="1" ht="26" customHeight="1">
      <c r="A252" s="113" t="s">
        <v>306</v>
      </c>
      <c r="B252" s="62" t="s">
        <v>7888</v>
      </c>
      <c r="C252" s="27">
        <v>3</v>
      </c>
      <c r="D252" s="25" t="s">
        <v>7889</v>
      </c>
      <c r="E252" s="36">
        <v>2</v>
      </c>
      <c r="F252" s="37" t="s">
        <v>7809</v>
      </c>
      <c r="G252" s="26">
        <v>1017</v>
      </c>
      <c r="H252" s="147" t="s">
        <v>263</v>
      </c>
      <c r="I252" s="148">
        <v>1989</v>
      </c>
      <c r="J252" s="7" t="s">
        <v>270</v>
      </c>
      <c r="K252" s="7" t="s">
        <v>317</v>
      </c>
      <c r="L252" s="7" t="s">
        <v>307</v>
      </c>
      <c r="M252" s="7" t="s">
        <v>307</v>
      </c>
      <c r="N252" s="115" t="s">
        <v>308</v>
      </c>
      <c r="O252"/>
      <c r="P252"/>
    </row>
    <row r="253" spans="1:16" s="22" customFormat="1" ht="26" customHeight="1">
      <c r="A253" s="113" t="s">
        <v>306</v>
      </c>
      <c r="B253" s="62" t="s">
        <v>7888</v>
      </c>
      <c r="C253" s="27">
        <v>3</v>
      </c>
      <c r="D253" s="25" t="s">
        <v>7889</v>
      </c>
      <c r="E253" s="36">
        <v>2</v>
      </c>
      <c r="F253" s="37" t="s">
        <v>7809</v>
      </c>
      <c r="G253" s="26">
        <v>1130</v>
      </c>
      <c r="H253" s="147" t="s">
        <v>289</v>
      </c>
      <c r="I253" s="148">
        <v>1990</v>
      </c>
      <c r="J253" s="7" t="s">
        <v>270</v>
      </c>
      <c r="K253" s="7" t="s">
        <v>403</v>
      </c>
      <c r="L253" s="7" t="s">
        <v>378</v>
      </c>
      <c r="M253" s="7" t="s">
        <v>378</v>
      </c>
      <c r="N253" s="115" t="s">
        <v>379</v>
      </c>
      <c r="O253"/>
      <c r="P253"/>
    </row>
    <row r="254" spans="1:16" s="22" customFormat="1" ht="26" customHeight="1">
      <c r="A254" s="113" t="s">
        <v>306</v>
      </c>
      <c r="B254" s="62" t="s">
        <v>7888</v>
      </c>
      <c r="C254" s="27">
        <v>3</v>
      </c>
      <c r="D254" s="25" t="s">
        <v>7889</v>
      </c>
      <c r="E254" s="36">
        <v>2</v>
      </c>
      <c r="F254" s="37" t="s">
        <v>7809</v>
      </c>
      <c r="G254" s="26">
        <v>1018</v>
      </c>
      <c r="H254" s="147" t="s">
        <v>289</v>
      </c>
      <c r="I254" s="148">
        <v>1990</v>
      </c>
      <c r="J254" s="7" t="s">
        <v>270</v>
      </c>
      <c r="K254" s="7" t="s">
        <v>318</v>
      </c>
      <c r="L254" s="7" t="s">
        <v>307</v>
      </c>
      <c r="M254" s="7" t="s">
        <v>307</v>
      </c>
      <c r="N254" s="115" t="s">
        <v>308</v>
      </c>
      <c r="O254"/>
      <c r="P254"/>
    </row>
    <row r="255" spans="1:16" s="22" customFormat="1" ht="26" customHeight="1">
      <c r="A255" s="113" t="s">
        <v>306</v>
      </c>
      <c r="B255" s="62" t="s">
        <v>7888</v>
      </c>
      <c r="C255" s="27">
        <v>3</v>
      </c>
      <c r="D255" s="25" t="s">
        <v>7889</v>
      </c>
      <c r="E255" s="36">
        <v>2</v>
      </c>
      <c r="F255" s="37" t="s">
        <v>7809</v>
      </c>
      <c r="G255" s="26">
        <v>1131</v>
      </c>
      <c r="H255" s="147" t="s">
        <v>291</v>
      </c>
      <c r="I255" s="148">
        <v>1991</v>
      </c>
      <c r="J255" s="7" t="s">
        <v>270</v>
      </c>
      <c r="K255" s="7" t="s">
        <v>404</v>
      </c>
      <c r="L255" s="7" t="s">
        <v>378</v>
      </c>
      <c r="M255" s="7" t="s">
        <v>378</v>
      </c>
      <c r="N255" s="115" t="s">
        <v>379</v>
      </c>
    </row>
    <row r="256" spans="1:16" s="22" customFormat="1" ht="26" customHeight="1">
      <c r="A256" s="113" t="s">
        <v>306</v>
      </c>
      <c r="B256" s="62" t="s">
        <v>7888</v>
      </c>
      <c r="C256" s="27">
        <v>3</v>
      </c>
      <c r="D256" s="25" t="s">
        <v>7889</v>
      </c>
      <c r="E256" s="36">
        <v>2</v>
      </c>
      <c r="F256" s="37" t="s">
        <v>7809</v>
      </c>
      <c r="G256" s="26">
        <v>1019</v>
      </c>
      <c r="H256" s="147" t="s">
        <v>291</v>
      </c>
      <c r="I256" s="148">
        <v>1991</v>
      </c>
      <c r="J256" s="7" t="s">
        <v>270</v>
      </c>
      <c r="K256" s="7" t="s">
        <v>319</v>
      </c>
      <c r="L256" s="7" t="s">
        <v>307</v>
      </c>
      <c r="M256" s="7" t="s">
        <v>307</v>
      </c>
      <c r="N256" s="115" t="s">
        <v>308</v>
      </c>
      <c r="O256"/>
      <c r="P256"/>
    </row>
    <row r="257" spans="1:16" s="22" customFormat="1" ht="26" customHeight="1">
      <c r="A257" s="113" t="s">
        <v>306</v>
      </c>
      <c r="B257" s="62" t="s">
        <v>7888</v>
      </c>
      <c r="C257" s="27">
        <v>3</v>
      </c>
      <c r="D257" s="25" t="s">
        <v>7889</v>
      </c>
      <c r="E257" s="36">
        <v>2</v>
      </c>
      <c r="F257" s="37" t="s">
        <v>7809</v>
      </c>
      <c r="G257" s="26">
        <v>1132</v>
      </c>
      <c r="H257" s="147" t="s">
        <v>265</v>
      </c>
      <c r="I257" s="148">
        <v>1992</v>
      </c>
      <c r="J257" s="7" t="s">
        <v>270</v>
      </c>
      <c r="K257" s="7" t="s">
        <v>405</v>
      </c>
      <c r="L257" s="7" t="s">
        <v>378</v>
      </c>
      <c r="M257" s="7" t="s">
        <v>378</v>
      </c>
      <c r="N257" s="115" t="s">
        <v>379</v>
      </c>
      <c r="O257"/>
      <c r="P257"/>
    </row>
    <row r="258" spans="1:16" s="22" customFormat="1" ht="26" customHeight="1">
      <c r="A258" s="113" t="s">
        <v>306</v>
      </c>
      <c r="B258" s="62" t="s">
        <v>7888</v>
      </c>
      <c r="C258" s="27">
        <v>3</v>
      </c>
      <c r="D258" s="25" t="s">
        <v>7889</v>
      </c>
      <c r="E258" s="36">
        <v>2</v>
      </c>
      <c r="F258" s="37" t="s">
        <v>7809</v>
      </c>
      <c r="G258" s="26">
        <v>1020</v>
      </c>
      <c r="H258" s="147" t="s">
        <v>265</v>
      </c>
      <c r="I258" s="148">
        <v>1992</v>
      </c>
      <c r="J258" s="7" t="s">
        <v>270</v>
      </c>
      <c r="K258" s="7" t="s">
        <v>320</v>
      </c>
      <c r="L258" s="7" t="s">
        <v>307</v>
      </c>
      <c r="M258" s="7" t="s">
        <v>307</v>
      </c>
      <c r="N258" s="115" t="s">
        <v>308</v>
      </c>
      <c r="O258"/>
      <c r="P258"/>
    </row>
    <row r="259" spans="1:16" s="22" customFormat="1" ht="26" customHeight="1">
      <c r="A259" s="113" t="s">
        <v>306</v>
      </c>
      <c r="B259" s="62" t="s">
        <v>7888</v>
      </c>
      <c r="C259" s="27">
        <v>3</v>
      </c>
      <c r="D259" s="25" t="s">
        <v>7889</v>
      </c>
      <c r="E259" s="36">
        <v>2</v>
      </c>
      <c r="F259" s="37" t="s">
        <v>7809</v>
      </c>
      <c r="G259" s="26">
        <v>1133</v>
      </c>
      <c r="H259" s="147" t="s">
        <v>294</v>
      </c>
      <c r="I259" s="148">
        <v>1993</v>
      </c>
      <c r="J259" s="7" t="s">
        <v>270</v>
      </c>
      <c r="K259" s="7" t="s">
        <v>406</v>
      </c>
      <c r="L259" s="7" t="s">
        <v>378</v>
      </c>
      <c r="M259" s="7" t="s">
        <v>378</v>
      </c>
      <c r="N259" s="115" t="s">
        <v>379</v>
      </c>
      <c r="O259"/>
      <c r="P259"/>
    </row>
    <row r="260" spans="1:16" s="22" customFormat="1" ht="26" customHeight="1">
      <c r="A260" s="113" t="s">
        <v>306</v>
      </c>
      <c r="B260" s="62" t="s">
        <v>7888</v>
      </c>
      <c r="C260" s="27">
        <v>3</v>
      </c>
      <c r="D260" s="25" t="s">
        <v>7889</v>
      </c>
      <c r="E260" s="36">
        <v>2</v>
      </c>
      <c r="F260" s="37" t="s">
        <v>7809</v>
      </c>
      <c r="G260" s="26">
        <v>1021</v>
      </c>
      <c r="H260" s="147" t="s">
        <v>294</v>
      </c>
      <c r="I260" s="148">
        <v>1993</v>
      </c>
      <c r="J260" s="7" t="s">
        <v>270</v>
      </c>
      <c r="K260" s="7" t="s">
        <v>321</v>
      </c>
      <c r="L260" s="7" t="s">
        <v>307</v>
      </c>
      <c r="M260" s="7" t="s">
        <v>307</v>
      </c>
      <c r="N260" s="115" t="s">
        <v>308</v>
      </c>
    </row>
    <row r="261" spans="1:16" s="22" customFormat="1" ht="26" customHeight="1">
      <c r="A261" s="113" t="s">
        <v>306</v>
      </c>
      <c r="B261" s="62" t="s">
        <v>7888</v>
      </c>
      <c r="C261" s="27">
        <v>3</v>
      </c>
      <c r="D261" s="25" t="s">
        <v>7889</v>
      </c>
      <c r="E261" s="36">
        <v>2</v>
      </c>
      <c r="F261" s="37" t="s">
        <v>7809</v>
      </c>
      <c r="G261" s="26">
        <v>1952</v>
      </c>
      <c r="H261" s="147" t="s">
        <v>267</v>
      </c>
      <c r="I261" s="148">
        <v>1994</v>
      </c>
      <c r="J261" s="7" t="s">
        <v>270</v>
      </c>
      <c r="K261" s="7" t="s">
        <v>556</v>
      </c>
      <c r="L261" s="7" t="s">
        <v>378</v>
      </c>
      <c r="M261" s="7" t="s">
        <v>378</v>
      </c>
      <c r="N261" s="115" t="s">
        <v>379</v>
      </c>
      <c r="O261"/>
      <c r="P261"/>
    </row>
    <row r="262" spans="1:16" s="22" customFormat="1" ht="26" customHeight="1">
      <c r="A262" s="113" t="s">
        <v>306</v>
      </c>
      <c r="B262" s="62" t="s">
        <v>7888</v>
      </c>
      <c r="C262" s="27">
        <v>3</v>
      </c>
      <c r="D262" s="25" t="s">
        <v>7889</v>
      </c>
      <c r="E262" s="36">
        <v>2</v>
      </c>
      <c r="F262" s="37" t="s">
        <v>7809</v>
      </c>
      <c r="G262" s="26">
        <v>2026</v>
      </c>
      <c r="H262" s="147" t="s">
        <v>267</v>
      </c>
      <c r="I262" s="148">
        <v>1994</v>
      </c>
      <c r="J262" s="7" t="s">
        <v>270</v>
      </c>
      <c r="K262" s="7" t="s">
        <v>576</v>
      </c>
      <c r="L262" s="7" t="s">
        <v>307</v>
      </c>
      <c r="M262" s="7" t="s">
        <v>307</v>
      </c>
      <c r="N262" s="115" t="s">
        <v>308</v>
      </c>
    </row>
    <row r="263" spans="1:16" s="22" customFormat="1" ht="26" customHeight="1">
      <c r="A263" s="113" t="s">
        <v>306</v>
      </c>
      <c r="B263" s="62" t="s">
        <v>7888</v>
      </c>
      <c r="C263" s="27">
        <v>3</v>
      </c>
      <c r="D263" s="25" t="s">
        <v>7889</v>
      </c>
      <c r="E263" s="36">
        <v>2</v>
      </c>
      <c r="F263" s="37" t="s">
        <v>7809</v>
      </c>
      <c r="G263" s="26">
        <v>2881</v>
      </c>
      <c r="H263" s="147" t="s">
        <v>559</v>
      </c>
      <c r="I263" s="148">
        <v>1995</v>
      </c>
      <c r="J263" s="7" t="s">
        <v>270</v>
      </c>
      <c r="K263" s="7" t="s">
        <v>666</v>
      </c>
      <c r="L263" s="7" t="s">
        <v>307</v>
      </c>
      <c r="M263" s="7" t="s">
        <v>307</v>
      </c>
      <c r="N263" s="115" t="s">
        <v>308</v>
      </c>
      <c r="O263"/>
      <c r="P263"/>
    </row>
    <row r="264" spans="1:16" s="22" customFormat="1" ht="26" customHeight="1">
      <c r="A264" s="116" t="s">
        <v>306</v>
      </c>
      <c r="B264" s="62" t="s">
        <v>7888</v>
      </c>
      <c r="C264" s="27">
        <v>3</v>
      </c>
      <c r="D264" s="25" t="s">
        <v>7889</v>
      </c>
      <c r="E264" s="36">
        <v>2</v>
      </c>
      <c r="F264" s="37" t="s">
        <v>7809</v>
      </c>
      <c r="G264" s="26">
        <v>2880</v>
      </c>
      <c r="H264" s="147" t="s">
        <v>559</v>
      </c>
      <c r="I264" s="148">
        <v>1995</v>
      </c>
      <c r="J264" s="7" t="s">
        <v>270</v>
      </c>
      <c r="K264" s="8" t="s">
        <v>665</v>
      </c>
      <c r="L264" s="8" t="s">
        <v>378</v>
      </c>
      <c r="M264" s="8" t="s">
        <v>378</v>
      </c>
      <c r="N264" s="115" t="s">
        <v>379</v>
      </c>
      <c r="O264"/>
      <c r="P264"/>
    </row>
    <row r="265" spans="1:16" s="22" customFormat="1" ht="26" customHeight="1">
      <c r="A265" s="116" t="s">
        <v>306</v>
      </c>
      <c r="B265" s="62" t="s">
        <v>7888</v>
      </c>
      <c r="C265" s="27">
        <v>3</v>
      </c>
      <c r="D265" s="25" t="s">
        <v>7889</v>
      </c>
      <c r="E265" s="36">
        <v>2</v>
      </c>
      <c r="F265" s="37" t="s">
        <v>7809</v>
      </c>
      <c r="G265" s="26">
        <v>3671</v>
      </c>
      <c r="H265" s="147" t="s">
        <v>243</v>
      </c>
      <c r="I265" s="148">
        <v>1996</v>
      </c>
      <c r="J265" s="7" t="s">
        <v>270</v>
      </c>
      <c r="K265" s="8" t="s">
        <v>6857</v>
      </c>
      <c r="L265" s="8" t="s">
        <v>378</v>
      </c>
      <c r="M265" s="8" t="s">
        <v>378</v>
      </c>
      <c r="N265" s="115" t="s">
        <v>379</v>
      </c>
    </row>
    <row r="266" spans="1:16" s="22" customFormat="1" ht="26" customHeight="1">
      <c r="A266" s="113" t="s">
        <v>306</v>
      </c>
      <c r="B266" s="62" t="s">
        <v>7888</v>
      </c>
      <c r="C266" s="27">
        <v>3</v>
      </c>
      <c r="D266" s="25" t="s">
        <v>7889</v>
      </c>
      <c r="E266" s="36">
        <v>2</v>
      </c>
      <c r="F266" s="37" t="s">
        <v>7809</v>
      </c>
      <c r="G266" s="26">
        <v>3672</v>
      </c>
      <c r="H266" s="147" t="s">
        <v>243</v>
      </c>
      <c r="I266" s="148">
        <v>1996</v>
      </c>
      <c r="J266" s="7" t="s">
        <v>270</v>
      </c>
      <c r="K266" s="7" t="s">
        <v>755</v>
      </c>
      <c r="L266" s="7" t="s">
        <v>307</v>
      </c>
      <c r="M266" s="7" t="s">
        <v>307</v>
      </c>
      <c r="N266" s="115" t="s">
        <v>308</v>
      </c>
    </row>
    <row r="267" spans="1:16" s="22" customFormat="1" ht="26" customHeight="1">
      <c r="A267" s="116" t="s">
        <v>306</v>
      </c>
      <c r="B267" s="62" t="s">
        <v>7888</v>
      </c>
      <c r="C267" s="27">
        <v>3</v>
      </c>
      <c r="D267" s="25" t="s">
        <v>7889</v>
      </c>
      <c r="E267" s="36">
        <v>2</v>
      </c>
      <c r="F267" s="37" t="s">
        <v>7809</v>
      </c>
      <c r="G267" s="26">
        <v>4238</v>
      </c>
      <c r="H267" s="147" t="s">
        <v>258</v>
      </c>
      <c r="I267" s="148">
        <v>1997</v>
      </c>
      <c r="J267" s="7" t="s">
        <v>270</v>
      </c>
      <c r="K267" s="8" t="s">
        <v>905</v>
      </c>
      <c r="L267" s="8" t="s">
        <v>378</v>
      </c>
      <c r="M267" s="8" t="s">
        <v>378</v>
      </c>
      <c r="N267" s="115" t="s">
        <v>379</v>
      </c>
    </row>
    <row r="268" spans="1:16" s="22" customFormat="1" ht="26" customHeight="1">
      <c r="A268" s="113" t="s">
        <v>306</v>
      </c>
      <c r="B268" s="62" t="s">
        <v>7888</v>
      </c>
      <c r="C268" s="27">
        <v>3</v>
      </c>
      <c r="D268" s="25" t="s">
        <v>7889</v>
      </c>
      <c r="E268" s="36">
        <v>2</v>
      </c>
      <c r="F268" s="37" t="s">
        <v>7809</v>
      </c>
      <c r="G268" s="26">
        <v>4239</v>
      </c>
      <c r="H268" s="147" t="s">
        <v>258</v>
      </c>
      <c r="I268" s="148">
        <v>1997</v>
      </c>
      <c r="J268" s="7" t="s">
        <v>270</v>
      </c>
      <c r="K268" s="7" t="s">
        <v>906</v>
      </c>
      <c r="L268" s="7" t="s">
        <v>307</v>
      </c>
      <c r="M268" s="7" t="s">
        <v>307</v>
      </c>
      <c r="N268" s="115" t="s">
        <v>308</v>
      </c>
    </row>
    <row r="269" spans="1:16" s="22" customFormat="1" ht="26" customHeight="1">
      <c r="A269" s="113" t="s">
        <v>306</v>
      </c>
      <c r="B269" s="62" t="s">
        <v>7888</v>
      </c>
      <c r="C269" s="27">
        <v>3</v>
      </c>
      <c r="D269" s="25" t="s">
        <v>7889</v>
      </c>
      <c r="E269" s="36">
        <v>2</v>
      </c>
      <c r="F269" s="37" t="s">
        <v>7809</v>
      </c>
      <c r="G269" s="26">
        <v>4820</v>
      </c>
      <c r="H269" s="147" t="s">
        <v>593</v>
      </c>
      <c r="I269" s="148">
        <v>1998</v>
      </c>
      <c r="J269" s="7" t="s">
        <v>270</v>
      </c>
      <c r="K269" s="7" t="s">
        <v>1105</v>
      </c>
      <c r="L269" s="7" t="s">
        <v>307</v>
      </c>
      <c r="M269" s="7" t="s">
        <v>307</v>
      </c>
      <c r="N269" s="115" t="s">
        <v>308</v>
      </c>
    </row>
    <row r="270" spans="1:16" s="22" customFormat="1" ht="26" customHeight="1">
      <c r="A270" s="113" t="s">
        <v>306</v>
      </c>
      <c r="B270" s="62" t="s">
        <v>7888</v>
      </c>
      <c r="C270" s="27">
        <v>3</v>
      </c>
      <c r="D270" s="25" t="s">
        <v>7889</v>
      </c>
      <c r="E270" s="36">
        <v>2</v>
      </c>
      <c r="F270" s="37" t="s">
        <v>7809</v>
      </c>
      <c r="G270" s="26">
        <v>4819</v>
      </c>
      <c r="H270" s="147" t="s">
        <v>593</v>
      </c>
      <c r="I270" s="148">
        <v>1998</v>
      </c>
      <c r="J270" s="7" t="s">
        <v>270</v>
      </c>
      <c r="K270" s="7" t="s">
        <v>1104</v>
      </c>
      <c r="L270" s="7" t="s">
        <v>378</v>
      </c>
      <c r="M270" s="7" t="s">
        <v>378</v>
      </c>
      <c r="N270" s="115" t="s">
        <v>379</v>
      </c>
      <c r="O270"/>
      <c r="P270"/>
    </row>
    <row r="271" spans="1:16" s="22" customFormat="1" ht="26" customHeight="1">
      <c r="A271" s="113" t="s">
        <v>306</v>
      </c>
      <c r="B271" s="62" t="s">
        <v>7888</v>
      </c>
      <c r="C271" s="27">
        <v>3</v>
      </c>
      <c r="D271" s="25" t="s">
        <v>7889</v>
      </c>
      <c r="E271" s="36">
        <v>2</v>
      </c>
      <c r="F271" s="37" t="s">
        <v>7809</v>
      </c>
      <c r="G271" s="26">
        <v>6499</v>
      </c>
      <c r="H271" s="147" t="s">
        <v>1976</v>
      </c>
      <c r="I271" s="148">
        <v>2004</v>
      </c>
      <c r="J271" s="7" t="s">
        <v>270</v>
      </c>
      <c r="K271" s="7" t="s">
        <v>2288</v>
      </c>
      <c r="L271" s="7" t="s">
        <v>307</v>
      </c>
      <c r="M271" s="7" t="s">
        <v>307</v>
      </c>
      <c r="N271" s="115" t="s">
        <v>308</v>
      </c>
      <c r="O271"/>
      <c r="P271"/>
    </row>
    <row r="272" spans="1:16" s="22" customFormat="1" ht="26" customHeight="1">
      <c r="A272" s="113" t="s">
        <v>306</v>
      </c>
      <c r="B272" s="62" t="s">
        <v>7888</v>
      </c>
      <c r="C272" s="27">
        <v>3</v>
      </c>
      <c r="D272" s="25" t="s">
        <v>7889</v>
      </c>
      <c r="E272" s="36">
        <v>2</v>
      </c>
      <c r="F272" s="37" t="s">
        <v>7809</v>
      </c>
      <c r="G272" s="26">
        <v>7280</v>
      </c>
      <c r="H272" s="147" t="s">
        <v>2063</v>
      </c>
      <c r="I272" s="148">
        <v>2006</v>
      </c>
      <c r="J272" s="7" t="s">
        <v>270</v>
      </c>
      <c r="K272" s="7" t="s">
        <v>2716</v>
      </c>
      <c r="L272" s="7" t="s">
        <v>307</v>
      </c>
      <c r="M272" s="7" t="s">
        <v>307</v>
      </c>
      <c r="N272" s="115" t="s">
        <v>308</v>
      </c>
    </row>
    <row r="273" spans="1:16" s="22" customFormat="1" ht="26" customHeight="1">
      <c r="A273" s="113" t="s">
        <v>306</v>
      </c>
      <c r="B273" s="62" t="s">
        <v>7888</v>
      </c>
      <c r="C273" s="27">
        <v>3</v>
      </c>
      <c r="D273" s="25" t="s">
        <v>7889</v>
      </c>
      <c r="E273" s="36">
        <v>2</v>
      </c>
      <c r="F273" s="37" t="s">
        <v>7809</v>
      </c>
      <c r="G273" s="26">
        <v>7503</v>
      </c>
      <c r="H273" s="147" t="s">
        <v>2694</v>
      </c>
      <c r="I273" s="148">
        <v>2007</v>
      </c>
      <c r="J273" s="7" t="s">
        <v>270</v>
      </c>
      <c r="K273" s="7" t="s">
        <v>2892</v>
      </c>
      <c r="L273" s="7" t="s">
        <v>307</v>
      </c>
      <c r="M273" s="7" t="s">
        <v>307</v>
      </c>
      <c r="N273" s="115" t="s">
        <v>308</v>
      </c>
    </row>
    <row r="274" spans="1:16" s="22" customFormat="1" ht="26" customHeight="1">
      <c r="A274" s="113" t="s">
        <v>306</v>
      </c>
      <c r="B274" s="62" t="s">
        <v>7888</v>
      </c>
      <c r="C274" s="27">
        <v>3</v>
      </c>
      <c r="D274" s="25" t="s">
        <v>7889</v>
      </c>
      <c r="E274" s="36">
        <v>2</v>
      </c>
      <c r="F274" s="37" t="s">
        <v>7809</v>
      </c>
      <c r="G274" s="26">
        <v>8396</v>
      </c>
      <c r="H274" s="147" t="s">
        <v>2886</v>
      </c>
      <c r="I274" s="148">
        <v>2008</v>
      </c>
      <c r="J274" s="7" t="s">
        <v>270</v>
      </c>
      <c r="K274" s="7" t="s">
        <v>3508</v>
      </c>
      <c r="L274" s="7" t="s">
        <v>378</v>
      </c>
      <c r="M274" s="7" t="s">
        <v>378</v>
      </c>
      <c r="N274" s="115" t="s">
        <v>379</v>
      </c>
    </row>
    <row r="275" spans="1:16" s="22" customFormat="1" ht="26" customHeight="1">
      <c r="A275" s="113" t="s">
        <v>306</v>
      </c>
      <c r="B275" s="62" t="s">
        <v>7888</v>
      </c>
      <c r="C275" s="27">
        <v>3</v>
      </c>
      <c r="D275" s="25" t="s">
        <v>7889</v>
      </c>
      <c r="E275" s="36">
        <v>2</v>
      </c>
      <c r="F275" s="37" t="s">
        <v>7809</v>
      </c>
      <c r="G275" s="26">
        <v>7871</v>
      </c>
      <c r="H275" s="147" t="s">
        <v>2886</v>
      </c>
      <c r="I275" s="148">
        <v>2008</v>
      </c>
      <c r="J275" s="7" t="s">
        <v>270</v>
      </c>
      <c r="K275" s="7" t="s">
        <v>3125</v>
      </c>
      <c r="L275" s="7" t="s">
        <v>307</v>
      </c>
      <c r="M275" s="7" t="s">
        <v>411</v>
      </c>
      <c r="N275" s="115" t="s">
        <v>308</v>
      </c>
    </row>
    <row r="276" spans="1:16" s="22" customFormat="1" ht="26" customHeight="1">
      <c r="A276" s="113" t="s">
        <v>306</v>
      </c>
      <c r="B276" s="62" t="s">
        <v>7888</v>
      </c>
      <c r="C276" s="27">
        <v>3</v>
      </c>
      <c r="D276" s="25" t="s">
        <v>7889</v>
      </c>
      <c r="E276" s="36">
        <v>2</v>
      </c>
      <c r="F276" s="37" t="s">
        <v>7809</v>
      </c>
      <c r="G276" s="26">
        <v>8397</v>
      </c>
      <c r="H276" s="147" t="s">
        <v>3078</v>
      </c>
      <c r="I276" s="148">
        <v>2009</v>
      </c>
      <c r="J276" s="7" t="s">
        <v>270</v>
      </c>
      <c r="K276" s="7" t="s">
        <v>3509</v>
      </c>
      <c r="L276" s="7" t="s">
        <v>378</v>
      </c>
      <c r="M276" s="7" t="s">
        <v>378</v>
      </c>
      <c r="N276" s="115" t="s">
        <v>379</v>
      </c>
    </row>
    <row r="277" spans="1:16" s="22" customFormat="1" ht="26" customHeight="1">
      <c r="A277" s="113" t="s">
        <v>306</v>
      </c>
      <c r="B277" s="62" t="s">
        <v>7888</v>
      </c>
      <c r="C277" s="27">
        <v>3</v>
      </c>
      <c r="D277" s="25" t="s">
        <v>7889</v>
      </c>
      <c r="E277" s="36">
        <v>2</v>
      </c>
      <c r="F277" s="37" t="s">
        <v>7809</v>
      </c>
      <c r="G277" s="26">
        <v>8053</v>
      </c>
      <c r="H277" s="147" t="s">
        <v>3078</v>
      </c>
      <c r="I277" s="148">
        <v>2009</v>
      </c>
      <c r="J277" s="7" t="s">
        <v>270</v>
      </c>
      <c r="K277" s="7" t="s">
        <v>3226</v>
      </c>
      <c r="L277" s="7" t="s">
        <v>307</v>
      </c>
      <c r="M277" s="7" t="s">
        <v>411</v>
      </c>
      <c r="N277" s="115" t="s">
        <v>308</v>
      </c>
      <c r="O277" s="10"/>
      <c r="P277" s="10"/>
    </row>
    <row r="278" spans="1:16" s="22" customFormat="1" ht="26" customHeight="1">
      <c r="A278" s="113" t="s">
        <v>306</v>
      </c>
      <c r="B278" s="62" t="s">
        <v>7888</v>
      </c>
      <c r="C278" s="27">
        <v>3</v>
      </c>
      <c r="D278" s="25" t="s">
        <v>7889</v>
      </c>
      <c r="E278" s="36">
        <v>2</v>
      </c>
      <c r="F278" s="37" t="s">
        <v>7809</v>
      </c>
      <c r="G278" s="26">
        <v>8662</v>
      </c>
      <c r="H278" s="147" t="s">
        <v>3234</v>
      </c>
      <c r="I278" s="148">
        <v>2010</v>
      </c>
      <c r="J278" s="7" t="s">
        <v>270</v>
      </c>
      <c r="K278" s="7" t="s">
        <v>3713</v>
      </c>
      <c r="L278" s="7" t="s">
        <v>3714</v>
      </c>
      <c r="M278" s="7" t="s">
        <v>378</v>
      </c>
      <c r="N278" s="115" t="s">
        <v>379</v>
      </c>
    </row>
    <row r="279" spans="1:16" s="22" customFormat="1" ht="26" customHeight="1">
      <c r="A279" s="113" t="s">
        <v>306</v>
      </c>
      <c r="B279" s="62" t="s">
        <v>7888</v>
      </c>
      <c r="C279" s="27">
        <v>3</v>
      </c>
      <c r="D279" s="25" t="s">
        <v>7889</v>
      </c>
      <c r="E279" s="36">
        <v>2</v>
      </c>
      <c r="F279" s="37" t="s">
        <v>7809</v>
      </c>
      <c r="G279" s="26">
        <v>8398</v>
      </c>
      <c r="H279" s="147" t="s">
        <v>3234</v>
      </c>
      <c r="I279" s="148">
        <v>2010</v>
      </c>
      <c r="J279" s="7" t="s">
        <v>270</v>
      </c>
      <c r="K279" s="7" t="s">
        <v>3510</v>
      </c>
      <c r="L279" s="7" t="s">
        <v>307</v>
      </c>
      <c r="M279" s="7" t="s">
        <v>411</v>
      </c>
      <c r="N279" s="115" t="s">
        <v>308</v>
      </c>
    </row>
    <row r="280" spans="1:16" s="22" customFormat="1" ht="26" customHeight="1">
      <c r="A280" s="113" t="s">
        <v>306</v>
      </c>
      <c r="B280" s="62" t="s">
        <v>7888</v>
      </c>
      <c r="C280" s="27">
        <v>3</v>
      </c>
      <c r="D280" s="25" t="s">
        <v>7889</v>
      </c>
      <c r="E280" s="36">
        <v>2</v>
      </c>
      <c r="F280" s="37" t="s">
        <v>7809</v>
      </c>
      <c r="G280" s="26">
        <v>8744</v>
      </c>
      <c r="H280" s="147" t="s">
        <v>912</v>
      </c>
      <c r="I280" s="148">
        <v>2011</v>
      </c>
      <c r="J280" s="7" t="s">
        <v>270</v>
      </c>
      <c r="K280" s="7" t="s">
        <v>3772</v>
      </c>
      <c r="L280" s="7" t="s">
        <v>307</v>
      </c>
      <c r="M280" s="7" t="s">
        <v>411</v>
      </c>
      <c r="N280" s="115" t="s">
        <v>308</v>
      </c>
    </row>
    <row r="281" spans="1:16" s="22" customFormat="1" ht="26" customHeight="1">
      <c r="A281" s="113" t="s">
        <v>306</v>
      </c>
      <c r="B281" s="62" t="s">
        <v>7888</v>
      </c>
      <c r="C281" s="27">
        <v>3</v>
      </c>
      <c r="D281" s="25" t="s">
        <v>7889</v>
      </c>
      <c r="E281" s="36">
        <v>2</v>
      </c>
      <c r="F281" s="37" t="s">
        <v>7809</v>
      </c>
      <c r="G281" s="26">
        <v>9005</v>
      </c>
      <c r="H281" s="147" t="s">
        <v>3778</v>
      </c>
      <c r="I281" s="148">
        <v>2012</v>
      </c>
      <c r="J281" s="7" t="s">
        <v>244</v>
      </c>
      <c r="K281" s="7" t="s">
        <v>3974</v>
      </c>
      <c r="L281" s="7" t="s">
        <v>3975</v>
      </c>
      <c r="M281" s="7" t="s">
        <v>3976</v>
      </c>
      <c r="N281" s="115" t="s">
        <v>308</v>
      </c>
    </row>
    <row r="282" spans="1:16" s="22" customFormat="1" ht="26" customHeight="1">
      <c r="A282" s="113" t="s">
        <v>306</v>
      </c>
      <c r="B282" s="62" t="s">
        <v>7888</v>
      </c>
      <c r="C282" s="27">
        <v>3</v>
      </c>
      <c r="D282" s="25" t="s">
        <v>7889</v>
      </c>
      <c r="E282" s="36">
        <v>2</v>
      </c>
      <c r="F282" s="37" t="s">
        <v>7809</v>
      </c>
      <c r="G282" s="26">
        <v>9199</v>
      </c>
      <c r="H282" s="147" t="s">
        <v>4001</v>
      </c>
      <c r="I282" s="148">
        <v>2013</v>
      </c>
      <c r="J282" s="7" t="s">
        <v>244</v>
      </c>
      <c r="K282" s="7" t="s">
        <v>4114</v>
      </c>
      <c r="L282" s="7" t="s">
        <v>3975</v>
      </c>
      <c r="M282" s="7" t="s">
        <v>3976</v>
      </c>
      <c r="N282" s="115" t="s">
        <v>308</v>
      </c>
    </row>
    <row r="283" spans="1:16" s="22" customFormat="1" ht="26" customHeight="1">
      <c r="A283" s="113" t="s">
        <v>306</v>
      </c>
      <c r="B283" s="62" t="s">
        <v>7888</v>
      </c>
      <c r="C283" s="27">
        <v>3</v>
      </c>
      <c r="D283" s="25" t="s">
        <v>7889</v>
      </c>
      <c r="E283" s="28">
        <v>2</v>
      </c>
      <c r="F283" s="29" t="s">
        <v>7809</v>
      </c>
      <c r="G283" s="26">
        <v>9498</v>
      </c>
      <c r="H283" s="147" t="s">
        <v>1557</v>
      </c>
      <c r="I283" s="148">
        <v>2014</v>
      </c>
      <c r="J283" s="7" t="s">
        <v>270</v>
      </c>
      <c r="K283" s="7" t="s">
        <v>4350</v>
      </c>
      <c r="L283" s="7" t="s">
        <v>378</v>
      </c>
      <c r="M283" s="7" t="s">
        <v>378</v>
      </c>
      <c r="N283" s="115" t="s">
        <v>379</v>
      </c>
      <c r="O283" s="10"/>
      <c r="P283" s="10"/>
    </row>
    <row r="284" spans="1:16" s="22" customFormat="1" ht="26" customHeight="1">
      <c r="A284" s="113" t="s">
        <v>306</v>
      </c>
      <c r="B284" s="62" t="s">
        <v>7888</v>
      </c>
      <c r="C284" s="27">
        <v>3</v>
      </c>
      <c r="D284" s="25" t="s">
        <v>7889</v>
      </c>
      <c r="E284" s="28">
        <v>2</v>
      </c>
      <c r="F284" s="29" t="s">
        <v>7809</v>
      </c>
      <c r="G284" s="26">
        <v>9477</v>
      </c>
      <c r="H284" s="147" t="s">
        <v>1557</v>
      </c>
      <c r="I284" s="148">
        <v>2014</v>
      </c>
      <c r="J284" s="7" t="s">
        <v>244</v>
      </c>
      <c r="K284" s="7" t="s">
        <v>4334</v>
      </c>
      <c r="L284" s="7" t="s">
        <v>3975</v>
      </c>
      <c r="M284" s="7" t="s">
        <v>3976</v>
      </c>
      <c r="N284" s="115" t="s">
        <v>308</v>
      </c>
    </row>
    <row r="285" spans="1:16" s="22" customFormat="1" ht="26" customHeight="1">
      <c r="A285" s="113" t="s">
        <v>306</v>
      </c>
      <c r="B285" s="62" t="s">
        <v>7888</v>
      </c>
      <c r="C285" s="27">
        <v>3</v>
      </c>
      <c r="D285" s="25" t="s">
        <v>7889</v>
      </c>
      <c r="E285" s="28">
        <v>2</v>
      </c>
      <c r="F285" s="29" t="s">
        <v>7809</v>
      </c>
      <c r="G285" s="26">
        <v>10261</v>
      </c>
      <c r="H285" s="147" t="s">
        <v>4245</v>
      </c>
      <c r="I285" s="148">
        <v>2018</v>
      </c>
      <c r="J285" s="7" t="s">
        <v>270</v>
      </c>
      <c r="K285" s="7" t="s">
        <v>4951</v>
      </c>
      <c r="L285" s="7" t="s">
        <v>378</v>
      </c>
      <c r="M285" s="7" t="s">
        <v>378</v>
      </c>
      <c r="N285" s="115" t="s">
        <v>379</v>
      </c>
    </row>
    <row r="286" spans="1:16" s="22" customFormat="1" ht="26" customHeight="1">
      <c r="A286" s="113" t="s">
        <v>306</v>
      </c>
      <c r="B286" s="62" t="s">
        <v>7888</v>
      </c>
      <c r="C286" s="27">
        <v>3</v>
      </c>
      <c r="D286" s="25" t="s">
        <v>7889</v>
      </c>
      <c r="E286" s="28">
        <v>2</v>
      </c>
      <c r="F286" s="29" t="s">
        <v>7809</v>
      </c>
      <c r="G286" s="26">
        <v>10254</v>
      </c>
      <c r="H286" s="147" t="s">
        <v>4245</v>
      </c>
      <c r="I286" s="148">
        <v>2018</v>
      </c>
      <c r="J286" s="7" t="s">
        <v>244</v>
      </c>
      <c r="K286" s="7" t="s">
        <v>4945</v>
      </c>
      <c r="L286" s="7" t="s">
        <v>3975</v>
      </c>
      <c r="M286" s="7" t="s">
        <v>3976</v>
      </c>
      <c r="N286" s="115" t="s">
        <v>308</v>
      </c>
    </row>
    <row r="287" spans="1:16" s="22" customFormat="1" ht="26" customHeight="1">
      <c r="A287" s="113" t="s">
        <v>306</v>
      </c>
      <c r="B287" s="62" t="s">
        <v>7888</v>
      </c>
      <c r="C287" s="27">
        <v>3</v>
      </c>
      <c r="D287" s="25" t="s">
        <v>7889</v>
      </c>
      <c r="E287" s="28">
        <v>2</v>
      </c>
      <c r="F287" s="29" t="s">
        <v>7809</v>
      </c>
      <c r="G287" s="26">
        <v>10419</v>
      </c>
      <c r="H287" s="147" t="s">
        <v>5019</v>
      </c>
      <c r="I287" s="148">
        <v>2019</v>
      </c>
      <c r="J287" s="7" t="s">
        <v>244</v>
      </c>
      <c r="K287" s="7" t="s">
        <v>7225</v>
      </c>
      <c r="L287" s="7" t="s">
        <v>378</v>
      </c>
      <c r="M287" s="7" t="s">
        <v>378</v>
      </c>
      <c r="N287" s="115" t="s">
        <v>379</v>
      </c>
    </row>
    <row r="288" spans="1:16" s="22" customFormat="1" ht="26" customHeight="1">
      <c r="A288" s="113" t="s">
        <v>306</v>
      </c>
      <c r="B288" s="62" t="s">
        <v>7888</v>
      </c>
      <c r="C288" s="27">
        <v>3</v>
      </c>
      <c r="D288" s="25" t="s">
        <v>7889</v>
      </c>
      <c r="E288" s="28">
        <v>2</v>
      </c>
      <c r="F288" s="29" t="s">
        <v>7809</v>
      </c>
      <c r="G288" s="26">
        <v>10409</v>
      </c>
      <c r="H288" s="147" t="s">
        <v>5019</v>
      </c>
      <c r="I288" s="148">
        <v>2019</v>
      </c>
      <c r="J288" s="7" t="s">
        <v>244</v>
      </c>
      <c r="K288" s="7" t="s">
        <v>5076</v>
      </c>
      <c r="L288" s="7" t="s">
        <v>3975</v>
      </c>
      <c r="M288" s="7" t="s">
        <v>3976</v>
      </c>
      <c r="N288" s="115" t="s">
        <v>308</v>
      </c>
    </row>
    <row r="289" spans="1:14" s="22" customFormat="1" ht="26" customHeight="1">
      <c r="A289" s="113" t="s">
        <v>306</v>
      </c>
      <c r="B289" s="62" t="s">
        <v>7888</v>
      </c>
      <c r="C289" s="27">
        <v>3</v>
      </c>
      <c r="D289" s="25" t="s">
        <v>7889</v>
      </c>
      <c r="E289" s="28">
        <v>2</v>
      </c>
      <c r="F289" s="29" t="s">
        <v>7809</v>
      </c>
      <c r="G289" s="26">
        <v>11175</v>
      </c>
      <c r="H289" s="147" t="s">
        <v>5123</v>
      </c>
      <c r="I289" s="148">
        <v>2020</v>
      </c>
      <c r="J289" s="7" t="s">
        <v>244</v>
      </c>
      <c r="K289" s="7" t="s">
        <v>5500</v>
      </c>
      <c r="L289" s="7" t="s">
        <v>3975</v>
      </c>
      <c r="M289" s="7" t="s">
        <v>3976</v>
      </c>
      <c r="N289" s="115" t="s">
        <v>308</v>
      </c>
    </row>
    <row r="290" spans="1:14" s="22" customFormat="1" ht="26" customHeight="1">
      <c r="A290" s="113" t="s">
        <v>306</v>
      </c>
      <c r="B290" s="62" t="s">
        <v>7888</v>
      </c>
      <c r="C290" s="27">
        <v>3</v>
      </c>
      <c r="D290" s="25" t="s">
        <v>7889</v>
      </c>
      <c r="E290" s="28">
        <v>2</v>
      </c>
      <c r="F290" s="29" t="s">
        <v>7809</v>
      </c>
      <c r="G290" s="26">
        <v>11625</v>
      </c>
      <c r="H290" s="147" t="s">
        <v>544</v>
      </c>
      <c r="I290" s="148">
        <v>2021</v>
      </c>
      <c r="J290" s="7" t="s">
        <v>244</v>
      </c>
      <c r="K290" s="7" t="s">
        <v>5812</v>
      </c>
      <c r="L290" s="7" t="s">
        <v>3975</v>
      </c>
      <c r="M290" s="7" t="s">
        <v>3976</v>
      </c>
      <c r="N290" s="115" t="s">
        <v>308</v>
      </c>
    </row>
    <row r="291" spans="1:14" s="22" customFormat="1" ht="26" customHeight="1">
      <c r="A291" s="113" t="s">
        <v>306</v>
      </c>
      <c r="B291" s="62" t="s">
        <v>7888</v>
      </c>
      <c r="C291" s="27">
        <v>3</v>
      </c>
      <c r="D291" s="25" t="s">
        <v>7889</v>
      </c>
      <c r="E291" s="28">
        <v>2</v>
      </c>
      <c r="F291" s="29" t="s">
        <v>7809</v>
      </c>
      <c r="G291" s="26">
        <v>12034</v>
      </c>
      <c r="H291" s="147" t="s">
        <v>599</v>
      </c>
      <c r="I291" s="148">
        <v>2022</v>
      </c>
      <c r="J291" s="7" t="s">
        <v>244</v>
      </c>
      <c r="K291" s="7" t="s">
        <v>6065</v>
      </c>
      <c r="L291" s="7" t="s">
        <v>3975</v>
      </c>
      <c r="M291" s="7" t="s">
        <v>3976</v>
      </c>
      <c r="N291" s="115" t="s">
        <v>308</v>
      </c>
    </row>
    <row r="292" spans="1:14" s="22" customFormat="1" ht="26" customHeight="1">
      <c r="A292" s="113" t="s">
        <v>306</v>
      </c>
      <c r="B292" s="62" t="s">
        <v>7888</v>
      </c>
      <c r="C292" s="27">
        <v>3</v>
      </c>
      <c r="D292" s="25" t="s">
        <v>7889</v>
      </c>
      <c r="E292" s="28">
        <v>2</v>
      </c>
      <c r="F292" s="25" t="s">
        <v>7809</v>
      </c>
      <c r="G292" s="26">
        <v>12300</v>
      </c>
      <c r="H292" s="147" t="s">
        <v>6771</v>
      </c>
      <c r="I292" s="148">
        <v>2023</v>
      </c>
      <c r="J292" s="7" t="s">
        <v>244</v>
      </c>
      <c r="K292" s="7" t="s">
        <v>6286</v>
      </c>
      <c r="L292" s="7" t="s">
        <v>378</v>
      </c>
      <c r="M292" s="7" t="s">
        <v>378</v>
      </c>
      <c r="N292" s="135" t="s">
        <v>379</v>
      </c>
    </row>
    <row r="293" spans="1:14" s="22" customFormat="1" ht="26" customHeight="1">
      <c r="A293" s="113" t="s">
        <v>306</v>
      </c>
      <c r="B293" s="62" t="s">
        <v>7888</v>
      </c>
      <c r="C293" s="27">
        <v>3</v>
      </c>
      <c r="D293" s="25" t="s">
        <v>7889</v>
      </c>
      <c r="E293" s="28">
        <v>2</v>
      </c>
      <c r="F293" s="29" t="s">
        <v>7809</v>
      </c>
      <c r="G293" s="26">
        <v>12808</v>
      </c>
      <c r="H293" s="147" t="s">
        <v>6771</v>
      </c>
      <c r="I293" s="148">
        <v>2023</v>
      </c>
      <c r="J293" s="7" t="s">
        <v>6800</v>
      </c>
      <c r="K293" s="112" t="s">
        <v>7478</v>
      </c>
      <c r="L293" s="7" t="s">
        <v>3975</v>
      </c>
      <c r="M293" s="7" t="s">
        <v>3976</v>
      </c>
      <c r="N293" s="115" t="s">
        <v>308</v>
      </c>
    </row>
    <row r="294" spans="1:14" s="22" customFormat="1" ht="26" customHeight="1">
      <c r="A294" s="113" t="s">
        <v>306</v>
      </c>
      <c r="B294" s="62" t="s">
        <v>7888</v>
      </c>
      <c r="C294" s="27">
        <v>3</v>
      </c>
      <c r="D294" s="25" t="s">
        <v>7889</v>
      </c>
      <c r="E294" s="28">
        <v>2</v>
      </c>
      <c r="F294" s="25" t="s">
        <v>7809</v>
      </c>
      <c r="G294" s="26">
        <v>12914</v>
      </c>
      <c r="H294" s="147" t="s">
        <v>6629</v>
      </c>
      <c r="I294" s="148">
        <v>2024</v>
      </c>
      <c r="J294" s="7" t="s">
        <v>244</v>
      </c>
      <c r="K294" s="7" t="s">
        <v>7596</v>
      </c>
      <c r="L294" s="7" t="s">
        <v>378</v>
      </c>
      <c r="M294" s="7" t="s">
        <v>378</v>
      </c>
      <c r="N294" s="135" t="s">
        <v>379</v>
      </c>
    </row>
    <row r="295" spans="1:14" s="22" customFormat="1" ht="26" customHeight="1">
      <c r="A295" s="113" t="s">
        <v>306</v>
      </c>
      <c r="B295" s="62" t="s">
        <v>7888</v>
      </c>
      <c r="C295" s="27">
        <v>3</v>
      </c>
      <c r="D295" s="25" t="s">
        <v>7889</v>
      </c>
      <c r="E295" s="28">
        <v>3</v>
      </c>
      <c r="F295" s="29" t="s">
        <v>7813</v>
      </c>
      <c r="G295" s="26">
        <v>11928</v>
      </c>
      <c r="H295" s="147" t="s">
        <v>599</v>
      </c>
      <c r="I295" s="148">
        <v>2022</v>
      </c>
      <c r="J295" s="7" t="s">
        <v>244</v>
      </c>
      <c r="K295" s="7" t="s">
        <v>5991</v>
      </c>
      <c r="L295" s="7" t="s">
        <v>323</v>
      </c>
      <c r="M295" s="7" t="s">
        <v>323</v>
      </c>
      <c r="N295" s="115" t="s">
        <v>5992</v>
      </c>
    </row>
    <row r="296" spans="1:14" s="22" customFormat="1" ht="26" customHeight="1">
      <c r="A296" s="113" t="s">
        <v>306</v>
      </c>
      <c r="B296" s="62" t="s">
        <v>7888</v>
      </c>
      <c r="C296" s="27">
        <v>3</v>
      </c>
      <c r="D296" s="25" t="s">
        <v>7889</v>
      </c>
      <c r="E296" s="36">
        <v>3</v>
      </c>
      <c r="F296" s="37" t="s">
        <v>7813</v>
      </c>
      <c r="G296" s="26">
        <v>12009</v>
      </c>
      <c r="H296" s="147" t="s">
        <v>908</v>
      </c>
      <c r="I296" s="148">
        <v>2023</v>
      </c>
      <c r="J296" s="7" t="s">
        <v>244</v>
      </c>
      <c r="K296" s="8" t="s">
        <v>6038</v>
      </c>
      <c r="L296" s="7" t="s">
        <v>323</v>
      </c>
      <c r="M296" s="7" t="s">
        <v>3708</v>
      </c>
      <c r="N296" s="115" t="s">
        <v>6039</v>
      </c>
    </row>
    <row r="297" spans="1:14" s="22" customFormat="1" ht="26" customHeight="1">
      <c r="A297" s="113" t="s">
        <v>306</v>
      </c>
      <c r="B297" s="62" t="s">
        <v>7888</v>
      </c>
      <c r="C297" s="27">
        <v>3</v>
      </c>
      <c r="D297" s="25" t="s">
        <v>7889</v>
      </c>
      <c r="E297" s="28">
        <v>3</v>
      </c>
      <c r="F297" s="29" t="s">
        <v>7813</v>
      </c>
      <c r="G297" s="26">
        <v>12007</v>
      </c>
      <c r="H297" s="147" t="s">
        <v>908</v>
      </c>
      <c r="I297" s="148">
        <v>2023</v>
      </c>
      <c r="J297" s="7" t="s">
        <v>244</v>
      </c>
      <c r="K297" s="7" t="s">
        <v>6034</v>
      </c>
      <c r="L297" s="7" t="s">
        <v>323</v>
      </c>
      <c r="M297" s="7" t="s">
        <v>323</v>
      </c>
      <c r="N297" s="115" t="s">
        <v>6035</v>
      </c>
    </row>
    <row r="298" spans="1:14" s="22" customFormat="1" ht="26" customHeight="1">
      <c r="A298" s="113" t="s">
        <v>306</v>
      </c>
      <c r="B298" s="62" t="s">
        <v>7888</v>
      </c>
      <c r="C298" s="27">
        <v>3</v>
      </c>
      <c r="D298" s="25" t="s">
        <v>7889</v>
      </c>
      <c r="E298" s="28">
        <v>3</v>
      </c>
      <c r="F298" s="29" t="s">
        <v>7813</v>
      </c>
      <c r="G298" s="26">
        <v>12008</v>
      </c>
      <c r="H298" s="147" t="s">
        <v>908</v>
      </c>
      <c r="I298" s="148">
        <v>2023</v>
      </c>
      <c r="J298" s="7" t="s">
        <v>244</v>
      </c>
      <c r="K298" s="7" t="s">
        <v>6036</v>
      </c>
      <c r="L298" s="7" t="s">
        <v>323</v>
      </c>
      <c r="M298" s="7" t="s">
        <v>323</v>
      </c>
      <c r="N298" s="115" t="s">
        <v>6037</v>
      </c>
    </row>
    <row r="299" spans="1:14" s="22" customFormat="1" ht="26" customHeight="1">
      <c r="A299" s="113" t="s">
        <v>306</v>
      </c>
      <c r="B299" s="62" t="s">
        <v>7888</v>
      </c>
      <c r="C299" s="27">
        <v>3</v>
      </c>
      <c r="D299" s="25" t="s">
        <v>7889</v>
      </c>
      <c r="E299" s="28">
        <v>11</v>
      </c>
      <c r="F299" s="29" t="s">
        <v>7808</v>
      </c>
      <c r="G299" s="26">
        <v>6926</v>
      </c>
      <c r="H299" s="147" t="s">
        <v>2210</v>
      </c>
      <c r="I299" s="148">
        <v>2005</v>
      </c>
      <c r="J299" s="7" t="s">
        <v>244</v>
      </c>
      <c r="K299" s="7" t="s">
        <v>2462</v>
      </c>
      <c r="L299" s="7" t="s">
        <v>323</v>
      </c>
      <c r="M299" s="7" t="s">
        <v>2463</v>
      </c>
      <c r="N299" s="115" t="s">
        <v>2464</v>
      </c>
    </row>
    <row r="300" spans="1:14" s="22" customFormat="1" ht="26" customHeight="1">
      <c r="A300" s="113" t="s">
        <v>306</v>
      </c>
      <c r="B300" s="62" t="s">
        <v>7888</v>
      </c>
      <c r="C300" s="27">
        <v>3</v>
      </c>
      <c r="D300" s="25" t="s">
        <v>7889</v>
      </c>
      <c r="E300" s="28">
        <v>11</v>
      </c>
      <c r="F300" s="29" t="s">
        <v>7808</v>
      </c>
      <c r="G300" s="26">
        <v>7317</v>
      </c>
      <c r="H300" s="147" t="s">
        <v>2694</v>
      </c>
      <c r="I300" s="148">
        <v>2007</v>
      </c>
      <c r="J300" s="7" t="s">
        <v>244</v>
      </c>
      <c r="K300" s="7" t="s">
        <v>2744</v>
      </c>
      <c r="L300" s="7" t="s">
        <v>323</v>
      </c>
      <c r="M300" s="7" t="s">
        <v>2463</v>
      </c>
      <c r="N300" s="115" t="s">
        <v>2464</v>
      </c>
    </row>
    <row r="301" spans="1:14" s="22" customFormat="1" ht="26" customHeight="1">
      <c r="A301" s="113" t="s">
        <v>306</v>
      </c>
      <c r="B301" s="62" t="s">
        <v>7888</v>
      </c>
      <c r="C301" s="27">
        <v>3</v>
      </c>
      <c r="D301" s="25" t="s">
        <v>7889</v>
      </c>
      <c r="E301" s="28">
        <v>11</v>
      </c>
      <c r="F301" s="29" t="s">
        <v>7808</v>
      </c>
      <c r="G301" s="26">
        <v>7308</v>
      </c>
      <c r="H301" s="147" t="s">
        <v>2694</v>
      </c>
      <c r="I301" s="148">
        <v>2007</v>
      </c>
      <c r="J301" s="7" t="s">
        <v>244</v>
      </c>
      <c r="K301" s="7" t="s">
        <v>2742</v>
      </c>
      <c r="L301" s="7" t="s">
        <v>323</v>
      </c>
      <c r="M301" s="7" t="s">
        <v>2463</v>
      </c>
      <c r="N301" s="115" t="s">
        <v>2464</v>
      </c>
    </row>
    <row r="302" spans="1:14" s="22" customFormat="1" ht="26" customHeight="1">
      <c r="A302" s="113" t="s">
        <v>306</v>
      </c>
      <c r="B302" s="62" t="s">
        <v>7888</v>
      </c>
      <c r="C302" s="27">
        <v>3</v>
      </c>
      <c r="D302" s="25" t="s">
        <v>7889</v>
      </c>
      <c r="E302" s="28">
        <v>11</v>
      </c>
      <c r="F302" s="29" t="s">
        <v>7808</v>
      </c>
      <c r="G302" s="26">
        <v>8764</v>
      </c>
      <c r="H302" s="147" t="s">
        <v>912</v>
      </c>
      <c r="I302" s="148">
        <v>2011</v>
      </c>
      <c r="J302" s="7" t="s">
        <v>244</v>
      </c>
      <c r="K302" s="7" t="s">
        <v>3789</v>
      </c>
      <c r="L302" s="7" t="s">
        <v>323</v>
      </c>
      <c r="M302" s="7" t="s">
        <v>2463</v>
      </c>
      <c r="N302" s="115" t="s">
        <v>2464</v>
      </c>
    </row>
    <row r="303" spans="1:14" s="22" customFormat="1" ht="26" customHeight="1">
      <c r="A303" s="113" t="s">
        <v>306</v>
      </c>
      <c r="B303" s="62" t="s">
        <v>7888</v>
      </c>
      <c r="C303" s="27">
        <v>3</v>
      </c>
      <c r="D303" s="25" t="s">
        <v>7889</v>
      </c>
      <c r="E303" s="28">
        <v>11</v>
      </c>
      <c r="F303" s="29" t="s">
        <v>7808</v>
      </c>
      <c r="G303" s="26">
        <v>8765</v>
      </c>
      <c r="H303" s="147" t="s">
        <v>912</v>
      </c>
      <c r="I303" s="148">
        <v>2011</v>
      </c>
      <c r="J303" s="7" t="s">
        <v>244</v>
      </c>
      <c r="K303" s="7" t="s">
        <v>3790</v>
      </c>
      <c r="L303" s="7" t="s">
        <v>323</v>
      </c>
      <c r="M303" s="7" t="s">
        <v>2463</v>
      </c>
      <c r="N303" s="115" t="s">
        <v>2464</v>
      </c>
    </row>
    <row r="304" spans="1:14" s="22" customFormat="1" ht="26" customHeight="1">
      <c r="A304" s="113" t="s">
        <v>306</v>
      </c>
      <c r="B304" s="62" t="s">
        <v>7888</v>
      </c>
      <c r="C304" s="27">
        <v>3</v>
      </c>
      <c r="D304" s="25" t="s">
        <v>7889</v>
      </c>
      <c r="E304" s="28">
        <v>11</v>
      </c>
      <c r="F304" s="29" t="s">
        <v>7808</v>
      </c>
      <c r="G304" s="26">
        <v>9481</v>
      </c>
      <c r="H304" s="147" t="s">
        <v>1557</v>
      </c>
      <c r="I304" s="148">
        <v>2014</v>
      </c>
      <c r="J304" s="7" t="s">
        <v>244</v>
      </c>
      <c r="K304" s="7" t="s">
        <v>4337</v>
      </c>
      <c r="L304" s="7" t="s">
        <v>323</v>
      </c>
      <c r="M304" s="7" t="s">
        <v>2463</v>
      </c>
      <c r="N304" s="115" t="s">
        <v>2464</v>
      </c>
    </row>
    <row r="305" spans="1:16" s="22" customFormat="1" ht="26" customHeight="1">
      <c r="A305" s="113" t="s">
        <v>306</v>
      </c>
      <c r="B305" s="62" t="s">
        <v>7888</v>
      </c>
      <c r="C305" s="27">
        <v>3</v>
      </c>
      <c r="D305" s="25" t="s">
        <v>7889</v>
      </c>
      <c r="E305" s="28">
        <v>11</v>
      </c>
      <c r="F305" s="29" t="s">
        <v>7808</v>
      </c>
      <c r="G305" s="26">
        <v>9996</v>
      </c>
      <c r="H305" s="147" t="s">
        <v>4664</v>
      </c>
      <c r="I305" s="148">
        <v>2017</v>
      </c>
      <c r="J305" s="7" t="s">
        <v>244</v>
      </c>
      <c r="K305" s="7" t="s">
        <v>4744</v>
      </c>
      <c r="L305" s="7" t="s">
        <v>323</v>
      </c>
      <c r="M305" s="7" t="s">
        <v>2463</v>
      </c>
      <c r="N305" s="115" t="s">
        <v>2464</v>
      </c>
    </row>
    <row r="306" spans="1:16" s="22" customFormat="1" ht="26" customHeight="1">
      <c r="A306" s="113" t="s">
        <v>306</v>
      </c>
      <c r="B306" s="62" t="s">
        <v>7888</v>
      </c>
      <c r="C306" s="27">
        <v>3</v>
      </c>
      <c r="D306" s="25" t="s">
        <v>7889</v>
      </c>
      <c r="E306" s="28">
        <v>11</v>
      </c>
      <c r="F306" s="29" t="s">
        <v>7808</v>
      </c>
      <c r="G306" s="26">
        <v>10181</v>
      </c>
      <c r="H306" s="147" t="s">
        <v>4245</v>
      </c>
      <c r="I306" s="148">
        <v>2018</v>
      </c>
      <c r="J306" s="7" t="s">
        <v>244</v>
      </c>
      <c r="K306" s="7" t="s">
        <v>4885</v>
      </c>
      <c r="L306" s="7" t="s">
        <v>323</v>
      </c>
      <c r="M306" s="7" t="s">
        <v>2463</v>
      </c>
      <c r="N306" s="115" t="s">
        <v>2464</v>
      </c>
    </row>
    <row r="307" spans="1:16" s="22" customFormat="1" ht="26" customHeight="1">
      <c r="A307" s="113" t="s">
        <v>306</v>
      </c>
      <c r="B307" s="62" t="s">
        <v>7888</v>
      </c>
      <c r="C307" s="27">
        <v>3</v>
      </c>
      <c r="D307" s="25" t="s">
        <v>7889</v>
      </c>
      <c r="E307" s="28">
        <v>11</v>
      </c>
      <c r="F307" s="29" t="s">
        <v>7808</v>
      </c>
      <c r="G307" s="26">
        <v>10182</v>
      </c>
      <c r="H307" s="147" t="s">
        <v>4245</v>
      </c>
      <c r="I307" s="148">
        <v>2018</v>
      </c>
      <c r="J307" s="7" t="s">
        <v>244</v>
      </c>
      <c r="K307" s="7" t="s">
        <v>4886</v>
      </c>
      <c r="L307" s="7" t="s">
        <v>323</v>
      </c>
      <c r="M307" s="7" t="s">
        <v>2463</v>
      </c>
      <c r="N307" s="115" t="s">
        <v>2464</v>
      </c>
      <c r="O307" s="21"/>
      <c r="P307" s="21"/>
    </row>
    <row r="308" spans="1:16" s="22" customFormat="1" ht="26" customHeight="1">
      <c r="A308" s="113" t="s">
        <v>306</v>
      </c>
      <c r="B308" s="62" t="s">
        <v>7888</v>
      </c>
      <c r="C308" s="27">
        <v>3</v>
      </c>
      <c r="D308" s="25" t="s">
        <v>7889</v>
      </c>
      <c r="E308" s="28">
        <v>11</v>
      </c>
      <c r="F308" s="29" t="s">
        <v>7808</v>
      </c>
      <c r="G308" s="26">
        <v>12930</v>
      </c>
      <c r="H308" s="147" t="s">
        <v>6790</v>
      </c>
      <c r="I308" s="148">
        <v>2024</v>
      </c>
      <c r="J308" s="7" t="s">
        <v>244</v>
      </c>
      <c r="K308" s="7" t="s">
        <v>7618</v>
      </c>
      <c r="L308" s="7" t="s">
        <v>323</v>
      </c>
      <c r="M308" s="7" t="s">
        <v>2463</v>
      </c>
      <c r="N308" s="115" t="s">
        <v>7619</v>
      </c>
    </row>
    <row r="309" spans="1:16" s="22" customFormat="1" ht="26" customHeight="1">
      <c r="A309" s="113" t="s">
        <v>306</v>
      </c>
      <c r="B309" s="62" t="s">
        <v>7888</v>
      </c>
      <c r="C309" s="27">
        <v>3</v>
      </c>
      <c r="D309" s="25" t="s">
        <v>7889</v>
      </c>
      <c r="E309" s="28">
        <v>11</v>
      </c>
      <c r="F309" s="29" t="s">
        <v>7808</v>
      </c>
      <c r="G309" s="26">
        <v>12931</v>
      </c>
      <c r="H309" s="147" t="s">
        <v>6790</v>
      </c>
      <c r="I309" s="148">
        <v>2024</v>
      </c>
      <c r="J309" s="7" t="s">
        <v>244</v>
      </c>
      <c r="K309" s="7" t="s">
        <v>7620</v>
      </c>
      <c r="L309" s="7" t="s">
        <v>323</v>
      </c>
      <c r="M309" s="7" t="s">
        <v>2463</v>
      </c>
      <c r="N309" s="115" t="s">
        <v>7619</v>
      </c>
    </row>
    <row r="310" spans="1:16" s="22" customFormat="1" ht="26" customHeight="1">
      <c r="A310" s="113" t="s">
        <v>306</v>
      </c>
      <c r="B310" s="62" t="s">
        <v>7888</v>
      </c>
      <c r="C310" s="27">
        <v>3</v>
      </c>
      <c r="D310" s="25" t="s">
        <v>7889</v>
      </c>
      <c r="E310" s="28">
        <v>11</v>
      </c>
      <c r="F310" s="29" t="s">
        <v>7808</v>
      </c>
      <c r="G310" s="26">
        <v>12932</v>
      </c>
      <c r="H310" s="147" t="s">
        <v>6790</v>
      </c>
      <c r="I310" s="148">
        <v>2024</v>
      </c>
      <c r="J310" s="7" t="s">
        <v>244</v>
      </c>
      <c r="K310" s="7" t="s">
        <v>7621</v>
      </c>
      <c r="L310" s="7" t="s">
        <v>323</v>
      </c>
      <c r="M310" s="7" t="s">
        <v>2463</v>
      </c>
      <c r="N310" s="115" t="s">
        <v>7619</v>
      </c>
    </row>
    <row r="311" spans="1:16" s="22" customFormat="1" ht="26" customHeight="1">
      <c r="A311" s="113" t="s">
        <v>306</v>
      </c>
      <c r="B311" s="62" t="s">
        <v>7888</v>
      </c>
      <c r="C311" s="27">
        <v>3</v>
      </c>
      <c r="D311" s="25" t="s">
        <v>7889</v>
      </c>
      <c r="E311" s="28">
        <v>23</v>
      </c>
      <c r="F311" s="29" t="s">
        <v>7804</v>
      </c>
      <c r="G311" s="26">
        <v>10604</v>
      </c>
      <c r="H311" s="147" t="s">
        <v>5019</v>
      </c>
      <c r="I311" s="148">
        <v>2019</v>
      </c>
      <c r="J311" s="7" t="s">
        <v>244</v>
      </c>
      <c r="K311" s="7" t="s">
        <v>5208</v>
      </c>
      <c r="L311" s="7" t="s">
        <v>5209</v>
      </c>
      <c r="M311" s="7" t="s">
        <v>411</v>
      </c>
      <c r="N311" s="115" t="s">
        <v>5210</v>
      </c>
    </row>
    <row r="312" spans="1:16" s="22" customFormat="1" ht="26" customHeight="1">
      <c r="A312" s="113" t="s">
        <v>306</v>
      </c>
      <c r="B312" s="62" t="s">
        <v>7888</v>
      </c>
      <c r="C312" s="27">
        <v>3</v>
      </c>
      <c r="D312" s="25" t="s">
        <v>7889</v>
      </c>
      <c r="E312" s="28">
        <v>23</v>
      </c>
      <c r="F312" s="29" t="s">
        <v>7804</v>
      </c>
      <c r="G312" s="26">
        <v>11441</v>
      </c>
      <c r="H312" s="147" t="s">
        <v>5123</v>
      </c>
      <c r="I312" s="148">
        <v>2020</v>
      </c>
      <c r="J312" s="7" t="s">
        <v>244</v>
      </c>
      <c r="K312" s="7" t="s">
        <v>5730</v>
      </c>
      <c r="L312" s="7" t="s">
        <v>5209</v>
      </c>
      <c r="M312" s="7" t="s">
        <v>411</v>
      </c>
      <c r="N312" s="115" t="s">
        <v>5210</v>
      </c>
    </row>
    <row r="313" spans="1:16" s="22" customFormat="1" ht="26" customHeight="1">
      <c r="A313" s="113" t="s">
        <v>306</v>
      </c>
      <c r="B313" s="62" t="s">
        <v>7888</v>
      </c>
      <c r="C313" s="27">
        <v>3</v>
      </c>
      <c r="D313" s="25" t="s">
        <v>7889</v>
      </c>
      <c r="E313" s="28">
        <v>23</v>
      </c>
      <c r="F313" s="29" t="s">
        <v>7804</v>
      </c>
      <c r="G313" s="26">
        <v>11884</v>
      </c>
      <c r="H313" s="147" t="s">
        <v>544</v>
      </c>
      <c r="I313" s="148">
        <v>2021</v>
      </c>
      <c r="J313" s="7" t="s">
        <v>244</v>
      </c>
      <c r="K313" s="7" t="s">
        <v>5958</v>
      </c>
      <c r="L313" s="7" t="s">
        <v>5209</v>
      </c>
      <c r="M313" s="7" t="s">
        <v>411</v>
      </c>
      <c r="N313" s="115" t="s">
        <v>5210</v>
      </c>
    </row>
    <row r="314" spans="1:16" s="22" customFormat="1" ht="26" customHeight="1">
      <c r="A314" s="113" t="s">
        <v>306</v>
      </c>
      <c r="B314" s="62" t="s">
        <v>7888</v>
      </c>
      <c r="C314" s="27">
        <v>4</v>
      </c>
      <c r="D314" s="25" t="s">
        <v>7896</v>
      </c>
      <c r="E314" s="36">
        <v>3</v>
      </c>
      <c r="F314" s="37" t="s">
        <v>7813</v>
      </c>
      <c r="G314" s="26">
        <v>5550</v>
      </c>
      <c r="H314" s="147" t="s">
        <v>544</v>
      </c>
      <c r="I314" s="148">
        <v>2021</v>
      </c>
      <c r="J314" s="7" t="s">
        <v>6800</v>
      </c>
      <c r="K314" s="15" t="s">
        <v>1545</v>
      </c>
      <c r="L314" s="7" t="s">
        <v>1546</v>
      </c>
      <c r="M314" s="7" t="s">
        <v>1546</v>
      </c>
      <c r="N314" s="7" t="s">
        <v>1547</v>
      </c>
    </row>
    <row r="315" spans="1:16" s="22" customFormat="1" ht="26" customHeight="1">
      <c r="A315" s="113" t="s">
        <v>306</v>
      </c>
      <c r="B315" s="62" t="s">
        <v>7888</v>
      </c>
      <c r="C315" s="27">
        <v>4</v>
      </c>
      <c r="D315" s="25" t="s">
        <v>7896</v>
      </c>
      <c r="E315" s="28">
        <v>21</v>
      </c>
      <c r="F315" s="29" t="s">
        <v>7814</v>
      </c>
      <c r="G315" s="26">
        <v>8288</v>
      </c>
      <c r="H315" s="147" t="s">
        <v>2210</v>
      </c>
      <c r="I315" s="148">
        <v>2005</v>
      </c>
      <c r="J315" s="7" t="s">
        <v>548</v>
      </c>
      <c r="K315" s="7" t="s">
        <v>3386</v>
      </c>
      <c r="L315" s="7" t="s">
        <v>3387</v>
      </c>
      <c r="M315" s="115" t="s">
        <v>3388</v>
      </c>
      <c r="N315" s="115" t="s">
        <v>3389</v>
      </c>
    </row>
    <row r="316" spans="1:16" s="22" customFormat="1" ht="26" customHeight="1">
      <c r="A316" s="113" t="s">
        <v>306</v>
      </c>
      <c r="B316" s="62" t="s">
        <v>7888</v>
      </c>
      <c r="C316" s="27">
        <v>4</v>
      </c>
      <c r="D316" s="25" t="s">
        <v>7896</v>
      </c>
      <c r="E316" s="28">
        <v>21</v>
      </c>
      <c r="F316" s="29" t="s">
        <v>7814</v>
      </c>
      <c r="G316" s="26">
        <v>11528</v>
      </c>
      <c r="H316" s="147" t="s">
        <v>4245</v>
      </c>
      <c r="I316" s="148">
        <v>2018</v>
      </c>
      <c r="J316" s="8" t="s">
        <v>6800</v>
      </c>
      <c r="K316" s="120" t="s">
        <v>5779</v>
      </c>
      <c r="L316" s="7" t="s">
        <v>953</v>
      </c>
      <c r="M316" s="115" t="s">
        <v>7046</v>
      </c>
      <c r="N316" s="115" t="s">
        <v>2751</v>
      </c>
    </row>
    <row r="317" spans="1:16" s="22" customFormat="1" ht="26" customHeight="1">
      <c r="A317" s="113" t="s">
        <v>162</v>
      </c>
      <c r="B317" s="62" t="s">
        <v>7888</v>
      </c>
      <c r="C317" s="27">
        <v>5</v>
      </c>
      <c r="D317" s="25" t="s">
        <v>7894</v>
      </c>
      <c r="E317" s="36">
        <v>2</v>
      </c>
      <c r="F317" s="37" t="s">
        <v>7809</v>
      </c>
      <c r="G317" s="26">
        <v>5160</v>
      </c>
      <c r="H317" s="147" t="s">
        <v>1054</v>
      </c>
      <c r="I317" s="148">
        <v>1999</v>
      </c>
      <c r="J317" s="7" t="s">
        <v>548</v>
      </c>
      <c r="K317" s="7" t="s">
        <v>6916</v>
      </c>
      <c r="L317" s="7" t="s">
        <v>1230</v>
      </c>
      <c r="M317" s="7" t="s">
        <v>862</v>
      </c>
      <c r="N317" s="115" t="s">
        <v>1231</v>
      </c>
    </row>
    <row r="318" spans="1:16" s="22" customFormat="1" ht="26" customHeight="1">
      <c r="A318" s="113" t="s">
        <v>162</v>
      </c>
      <c r="B318" s="62" t="s">
        <v>7888</v>
      </c>
      <c r="C318" s="27">
        <v>5</v>
      </c>
      <c r="D318" s="25" t="s">
        <v>7894</v>
      </c>
      <c r="E318" s="36">
        <v>2</v>
      </c>
      <c r="F318" s="37" t="s">
        <v>7809</v>
      </c>
      <c r="G318" s="26">
        <v>5376</v>
      </c>
      <c r="H318" s="147" t="s">
        <v>1166</v>
      </c>
      <c r="I318" s="148">
        <v>2000</v>
      </c>
      <c r="J318" s="7" t="s">
        <v>548</v>
      </c>
      <c r="K318" s="7" t="s">
        <v>6947</v>
      </c>
      <c r="L318" s="7" t="s">
        <v>1230</v>
      </c>
      <c r="M318" s="7" t="s">
        <v>862</v>
      </c>
      <c r="N318" s="115" t="s">
        <v>1231</v>
      </c>
    </row>
    <row r="319" spans="1:16" s="22" customFormat="1" ht="26" customHeight="1">
      <c r="A319" s="113" t="s">
        <v>162</v>
      </c>
      <c r="B319" s="62" t="s">
        <v>7888</v>
      </c>
      <c r="C319" s="27">
        <v>5</v>
      </c>
      <c r="D319" s="25" t="s">
        <v>7894</v>
      </c>
      <c r="E319" s="36">
        <v>2</v>
      </c>
      <c r="F319" s="37" t="s">
        <v>7809</v>
      </c>
      <c r="G319" s="26">
        <v>5536</v>
      </c>
      <c r="H319" s="147" t="s">
        <v>1408</v>
      </c>
      <c r="I319" s="148">
        <v>2001</v>
      </c>
      <c r="J319" s="7" t="s">
        <v>548</v>
      </c>
      <c r="K319" s="7" t="s">
        <v>6961</v>
      </c>
      <c r="L319" s="7" t="s">
        <v>1230</v>
      </c>
      <c r="M319" s="7" t="s">
        <v>862</v>
      </c>
      <c r="N319" s="115" t="s">
        <v>1231</v>
      </c>
    </row>
    <row r="320" spans="1:16" s="22" customFormat="1" ht="26" customHeight="1">
      <c r="A320" s="113" t="s">
        <v>162</v>
      </c>
      <c r="B320" s="62" t="s">
        <v>7888</v>
      </c>
      <c r="C320" s="27">
        <v>5</v>
      </c>
      <c r="D320" s="25" t="s">
        <v>7894</v>
      </c>
      <c r="E320" s="36">
        <v>2</v>
      </c>
      <c r="F320" s="37" t="s">
        <v>7809</v>
      </c>
      <c r="G320" s="26">
        <v>5729</v>
      </c>
      <c r="H320" s="147" t="s">
        <v>1560</v>
      </c>
      <c r="I320" s="148">
        <v>2002</v>
      </c>
      <c r="J320" s="7" t="s">
        <v>548</v>
      </c>
      <c r="K320" s="7" t="s">
        <v>1699</v>
      </c>
      <c r="L320" s="7" t="s">
        <v>1230</v>
      </c>
      <c r="M320" s="7" t="s">
        <v>862</v>
      </c>
      <c r="N320" s="115" t="s">
        <v>1231</v>
      </c>
    </row>
    <row r="321" spans="1:14" s="22" customFormat="1" ht="26" customHeight="1">
      <c r="A321" s="113" t="s">
        <v>162</v>
      </c>
      <c r="B321" s="62" t="s">
        <v>7888</v>
      </c>
      <c r="C321" s="27">
        <v>5</v>
      </c>
      <c r="D321" s="25" t="s">
        <v>7894</v>
      </c>
      <c r="E321" s="36">
        <v>2</v>
      </c>
      <c r="F321" s="37" t="s">
        <v>7809</v>
      </c>
      <c r="G321" s="26">
        <v>6003</v>
      </c>
      <c r="H321" s="147" t="s">
        <v>1732</v>
      </c>
      <c r="I321" s="148">
        <v>2003</v>
      </c>
      <c r="J321" s="7" t="s">
        <v>548</v>
      </c>
      <c r="K321" s="7" t="s">
        <v>6990</v>
      </c>
      <c r="L321" s="7" t="s">
        <v>1230</v>
      </c>
      <c r="M321" s="7" t="s">
        <v>862</v>
      </c>
      <c r="N321" s="115" t="s">
        <v>1231</v>
      </c>
    </row>
    <row r="322" spans="1:14" s="22" customFormat="1" ht="26" customHeight="1">
      <c r="A322" s="113" t="s">
        <v>162</v>
      </c>
      <c r="B322" s="62" t="s">
        <v>7888</v>
      </c>
      <c r="C322" s="27">
        <v>5</v>
      </c>
      <c r="D322" s="25" t="s">
        <v>7894</v>
      </c>
      <c r="E322" s="36">
        <v>2</v>
      </c>
      <c r="F322" s="37" t="s">
        <v>7809</v>
      </c>
      <c r="G322" s="26">
        <v>6314</v>
      </c>
      <c r="H322" s="147" t="s">
        <v>1976</v>
      </c>
      <c r="I322" s="148">
        <v>2004</v>
      </c>
      <c r="J322" s="7" t="s">
        <v>548</v>
      </c>
      <c r="K322" s="7" t="s">
        <v>7025</v>
      </c>
      <c r="L322" s="7" t="s">
        <v>1230</v>
      </c>
      <c r="M322" s="7" t="s">
        <v>862</v>
      </c>
      <c r="N322" s="115" t="s">
        <v>1231</v>
      </c>
    </row>
    <row r="323" spans="1:14" s="22" customFormat="1" ht="26" customHeight="1">
      <c r="A323" s="113" t="s">
        <v>162</v>
      </c>
      <c r="B323" s="62" t="s">
        <v>7888</v>
      </c>
      <c r="C323" s="27">
        <v>5</v>
      </c>
      <c r="D323" s="25" t="s">
        <v>7894</v>
      </c>
      <c r="E323" s="36">
        <v>2</v>
      </c>
      <c r="F323" s="37" t="s">
        <v>7809</v>
      </c>
      <c r="G323" s="26">
        <v>6927</v>
      </c>
      <c r="H323" s="147" t="s">
        <v>2210</v>
      </c>
      <c r="I323" s="148">
        <v>2005</v>
      </c>
      <c r="J323" s="7" t="s">
        <v>548</v>
      </c>
      <c r="K323" s="7" t="s">
        <v>2465</v>
      </c>
      <c r="L323" s="7" t="s">
        <v>1230</v>
      </c>
      <c r="M323" s="7" t="s">
        <v>862</v>
      </c>
      <c r="N323" s="115" t="s">
        <v>1231</v>
      </c>
    </row>
    <row r="324" spans="1:14" s="22" customFormat="1" ht="26" customHeight="1">
      <c r="A324" s="113" t="s">
        <v>162</v>
      </c>
      <c r="B324" s="62" t="s">
        <v>7888</v>
      </c>
      <c r="C324" s="27">
        <v>5</v>
      </c>
      <c r="D324" s="25" t="s">
        <v>7894</v>
      </c>
      <c r="E324" s="36">
        <v>2</v>
      </c>
      <c r="F324" s="37" t="s">
        <v>7809</v>
      </c>
      <c r="G324" s="26">
        <v>7222</v>
      </c>
      <c r="H324" s="147" t="s">
        <v>2063</v>
      </c>
      <c r="I324" s="148">
        <v>2006</v>
      </c>
      <c r="J324" s="7" t="s">
        <v>548</v>
      </c>
      <c r="K324" s="7" t="s">
        <v>2675</v>
      </c>
      <c r="L324" s="7" t="s">
        <v>1230</v>
      </c>
      <c r="M324" s="7" t="s">
        <v>2676</v>
      </c>
      <c r="N324" s="115" t="s">
        <v>1231</v>
      </c>
    </row>
    <row r="325" spans="1:14" s="22" customFormat="1" ht="26" customHeight="1">
      <c r="A325" s="113" t="s">
        <v>162</v>
      </c>
      <c r="B325" s="62" t="s">
        <v>7888</v>
      </c>
      <c r="C325" s="27">
        <v>5</v>
      </c>
      <c r="D325" s="25" t="s">
        <v>7894</v>
      </c>
      <c r="E325" s="36">
        <v>2</v>
      </c>
      <c r="F325" s="37" t="s">
        <v>7809</v>
      </c>
      <c r="G325" s="26">
        <v>7484</v>
      </c>
      <c r="H325" s="147" t="s">
        <v>2694</v>
      </c>
      <c r="I325" s="148">
        <v>2007</v>
      </c>
      <c r="J325" s="7" t="s">
        <v>548</v>
      </c>
      <c r="K325" s="7" t="s">
        <v>2877</v>
      </c>
      <c r="L325" s="7" t="s">
        <v>1230</v>
      </c>
      <c r="M325" s="7" t="s">
        <v>2676</v>
      </c>
      <c r="N325" s="115" t="s">
        <v>1231</v>
      </c>
    </row>
    <row r="326" spans="1:14" s="22" customFormat="1" ht="26" customHeight="1">
      <c r="A326" s="113" t="s">
        <v>162</v>
      </c>
      <c r="B326" s="62" t="s">
        <v>7888</v>
      </c>
      <c r="C326" s="27">
        <v>5</v>
      </c>
      <c r="D326" s="25" t="s">
        <v>7894</v>
      </c>
      <c r="E326" s="36">
        <v>2</v>
      </c>
      <c r="F326" s="37" t="s">
        <v>7809</v>
      </c>
      <c r="G326" s="26">
        <v>7765</v>
      </c>
      <c r="H326" s="147" t="s">
        <v>2886</v>
      </c>
      <c r="I326" s="148">
        <v>2008</v>
      </c>
      <c r="J326" s="7" t="s">
        <v>548</v>
      </c>
      <c r="K326" s="7" t="s">
        <v>3061</v>
      </c>
      <c r="L326" s="7" t="s">
        <v>1230</v>
      </c>
      <c r="M326" s="7" t="s">
        <v>862</v>
      </c>
      <c r="N326" s="115" t="s">
        <v>1231</v>
      </c>
    </row>
    <row r="327" spans="1:14" s="22" customFormat="1" ht="26" customHeight="1">
      <c r="A327" s="113" t="s">
        <v>162</v>
      </c>
      <c r="B327" s="62" t="s">
        <v>7888</v>
      </c>
      <c r="C327" s="27">
        <v>5</v>
      </c>
      <c r="D327" s="25" t="s">
        <v>7894</v>
      </c>
      <c r="E327" s="36">
        <v>2</v>
      </c>
      <c r="F327" s="37" t="s">
        <v>7809</v>
      </c>
      <c r="G327" s="26">
        <v>8035</v>
      </c>
      <c r="H327" s="147" t="s">
        <v>3078</v>
      </c>
      <c r="I327" s="148">
        <v>2009</v>
      </c>
      <c r="J327" s="7" t="s">
        <v>548</v>
      </c>
      <c r="K327" s="7" t="s">
        <v>3214</v>
      </c>
      <c r="L327" s="7" t="s">
        <v>1230</v>
      </c>
      <c r="M327" s="7" t="s">
        <v>862</v>
      </c>
      <c r="N327" s="115" t="s">
        <v>1231</v>
      </c>
    </row>
    <row r="328" spans="1:14" s="22" customFormat="1" ht="26" customHeight="1">
      <c r="A328" s="113" t="s">
        <v>162</v>
      </c>
      <c r="B328" s="62" t="s">
        <v>7888</v>
      </c>
      <c r="C328" s="27">
        <v>5</v>
      </c>
      <c r="D328" s="25" t="s">
        <v>7894</v>
      </c>
      <c r="E328" s="36">
        <v>2</v>
      </c>
      <c r="F328" s="37" t="s">
        <v>7809</v>
      </c>
      <c r="G328" s="26">
        <v>8219</v>
      </c>
      <c r="H328" s="147" t="s">
        <v>3234</v>
      </c>
      <c r="I328" s="148">
        <v>2010</v>
      </c>
      <c r="J328" s="7" t="s">
        <v>548</v>
      </c>
      <c r="K328" s="7" t="s">
        <v>3340</v>
      </c>
      <c r="L328" s="7" t="s">
        <v>3341</v>
      </c>
      <c r="M328" s="7" t="s">
        <v>1230</v>
      </c>
      <c r="N328" s="115" t="s">
        <v>1231</v>
      </c>
    </row>
    <row r="329" spans="1:14" s="22" customFormat="1" ht="26" customHeight="1">
      <c r="A329" s="113" t="s">
        <v>162</v>
      </c>
      <c r="B329" s="62" t="s">
        <v>7888</v>
      </c>
      <c r="C329" s="27">
        <v>5</v>
      </c>
      <c r="D329" s="25" t="s">
        <v>7894</v>
      </c>
      <c r="E329" s="36">
        <v>2</v>
      </c>
      <c r="F329" s="37" t="s">
        <v>7809</v>
      </c>
      <c r="G329" s="26">
        <v>8693</v>
      </c>
      <c r="H329" s="147" t="s">
        <v>912</v>
      </c>
      <c r="I329" s="148">
        <v>2011</v>
      </c>
      <c r="J329" s="7" t="s">
        <v>548</v>
      </c>
      <c r="K329" s="7" t="s">
        <v>3742</v>
      </c>
      <c r="L329" s="7" t="s">
        <v>3341</v>
      </c>
      <c r="M329" s="7" t="s">
        <v>1230</v>
      </c>
      <c r="N329" s="115" t="s">
        <v>1231</v>
      </c>
    </row>
    <row r="330" spans="1:14" s="22" customFormat="1" ht="26" customHeight="1">
      <c r="A330" s="113" t="s">
        <v>162</v>
      </c>
      <c r="B330" s="62" t="s">
        <v>7888</v>
      </c>
      <c r="C330" s="27">
        <v>5</v>
      </c>
      <c r="D330" s="25" t="s">
        <v>7894</v>
      </c>
      <c r="E330" s="36">
        <v>2</v>
      </c>
      <c r="F330" s="37" t="s">
        <v>7809</v>
      </c>
      <c r="G330" s="26">
        <v>8981</v>
      </c>
      <c r="H330" s="147" t="s">
        <v>3778</v>
      </c>
      <c r="I330" s="148">
        <v>2012</v>
      </c>
      <c r="J330" s="7" t="s">
        <v>548</v>
      </c>
      <c r="K330" s="7" t="s">
        <v>3953</v>
      </c>
      <c r="L330" s="7" t="s">
        <v>3341</v>
      </c>
      <c r="M330" s="7" t="s">
        <v>1230</v>
      </c>
      <c r="N330" s="115" t="s">
        <v>1231</v>
      </c>
    </row>
    <row r="331" spans="1:14" s="22" customFormat="1" ht="26" customHeight="1">
      <c r="A331" s="113" t="s">
        <v>162</v>
      </c>
      <c r="B331" s="62" t="s">
        <v>7888</v>
      </c>
      <c r="C331" s="27">
        <v>5</v>
      </c>
      <c r="D331" s="25" t="s">
        <v>7894</v>
      </c>
      <c r="E331" s="36">
        <v>2</v>
      </c>
      <c r="F331" s="37" t="s">
        <v>7809</v>
      </c>
      <c r="G331" s="26">
        <v>9163</v>
      </c>
      <c r="H331" s="147" t="s">
        <v>4001</v>
      </c>
      <c r="I331" s="148">
        <v>2013</v>
      </c>
      <c r="J331" s="7" t="s">
        <v>548</v>
      </c>
      <c r="K331" s="7" t="s">
        <v>4091</v>
      </c>
      <c r="L331" s="7" t="s">
        <v>3341</v>
      </c>
      <c r="M331" s="7" t="s">
        <v>1230</v>
      </c>
      <c r="N331" s="115" t="s">
        <v>1231</v>
      </c>
    </row>
    <row r="332" spans="1:14" s="22" customFormat="1" ht="26" customHeight="1">
      <c r="A332" s="113" t="s">
        <v>162</v>
      </c>
      <c r="B332" s="62" t="s">
        <v>7888</v>
      </c>
      <c r="C332" s="27">
        <v>5</v>
      </c>
      <c r="D332" s="25" t="s">
        <v>7894</v>
      </c>
      <c r="E332" s="28">
        <v>2</v>
      </c>
      <c r="F332" s="29" t="s">
        <v>7809</v>
      </c>
      <c r="G332" s="26">
        <v>9475</v>
      </c>
      <c r="H332" s="147" t="s">
        <v>1557</v>
      </c>
      <c r="I332" s="148">
        <v>2014</v>
      </c>
      <c r="J332" s="7" t="s">
        <v>548</v>
      </c>
      <c r="K332" s="7" t="s">
        <v>4333</v>
      </c>
      <c r="L332" s="7" t="s">
        <v>3341</v>
      </c>
      <c r="M332" s="7" t="s">
        <v>1230</v>
      </c>
      <c r="N332" s="115" t="s">
        <v>1231</v>
      </c>
    </row>
    <row r="333" spans="1:14" s="22" customFormat="1" ht="26" customHeight="1">
      <c r="A333" s="113" t="s">
        <v>162</v>
      </c>
      <c r="B333" s="62" t="s">
        <v>7888</v>
      </c>
      <c r="C333" s="27">
        <v>5</v>
      </c>
      <c r="D333" s="25" t="s">
        <v>7894</v>
      </c>
      <c r="E333" s="28">
        <v>2</v>
      </c>
      <c r="F333" s="29" t="s">
        <v>7809</v>
      </c>
      <c r="G333" s="26">
        <v>9671</v>
      </c>
      <c r="H333" s="147" t="s">
        <v>4368</v>
      </c>
      <c r="I333" s="148">
        <v>2015</v>
      </c>
      <c r="J333" s="7" t="s">
        <v>548</v>
      </c>
      <c r="K333" s="7" t="s">
        <v>4496</v>
      </c>
      <c r="L333" s="7" t="s">
        <v>3341</v>
      </c>
      <c r="M333" s="7" t="s">
        <v>1230</v>
      </c>
      <c r="N333" s="115" t="s">
        <v>1231</v>
      </c>
    </row>
    <row r="334" spans="1:14" s="22" customFormat="1" ht="26" customHeight="1">
      <c r="A334" s="113" t="s">
        <v>162</v>
      </c>
      <c r="B334" s="62" t="s">
        <v>7888</v>
      </c>
      <c r="C334" s="27">
        <v>5</v>
      </c>
      <c r="D334" s="25" t="s">
        <v>7894</v>
      </c>
      <c r="E334" s="28">
        <v>2</v>
      </c>
      <c r="F334" s="29" t="s">
        <v>7809</v>
      </c>
      <c r="G334" s="26">
        <v>9863</v>
      </c>
      <c r="H334" s="147" t="s">
        <v>3073</v>
      </c>
      <c r="I334" s="148">
        <v>2016</v>
      </c>
      <c r="J334" s="7" t="s">
        <v>548</v>
      </c>
      <c r="K334" s="7" t="s">
        <v>4643</v>
      </c>
      <c r="L334" s="7" t="s">
        <v>3341</v>
      </c>
      <c r="M334" s="7" t="s">
        <v>1230</v>
      </c>
      <c r="N334" s="115" t="s">
        <v>1231</v>
      </c>
    </row>
    <row r="335" spans="1:14" s="22" customFormat="1" ht="26" customHeight="1">
      <c r="A335" s="113" t="s">
        <v>162</v>
      </c>
      <c r="B335" s="62" t="s">
        <v>7888</v>
      </c>
      <c r="C335" s="27">
        <v>5</v>
      </c>
      <c r="D335" s="25" t="s">
        <v>7894</v>
      </c>
      <c r="E335" s="28">
        <v>2</v>
      </c>
      <c r="F335" s="29" t="s">
        <v>7809</v>
      </c>
      <c r="G335" s="26">
        <v>10055</v>
      </c>
      <c r="H335" s="147" t="s">
        <v>4664</v>
      </c>
      <c r="I335" s="148">
        <v>2017</v>
      </c>
      <c r="J335" s="7" t="s">
        <v>548</v>
      </c>
      <c r="K335" s="7" t="s">
        <v>4797</v>
      </c>
      <c r="L335" s="7" t="s">
        <v>3341</v>
      </c>
      <c r="M335" s="7" t="s">
        <v>1230</v>
      </c>
      <c r="N335" s="115" t="s">
        <v>1231</v>
      </c>
    </row>
    <row r="336" spans="1:14" s="22" customFormat="1" ht="26" customHeight="1">
      <c r="A336" s="113" t="s">
        <v>162</v>
      </c>
      <c r="B336" s="62" t="s">
        <v>7888</v>
      </c>
      <c r="C336" s="27">
        <v>5</v>
      </c>
      <c r="D336" s="25" t="s">
        <v>7894</v>
      </c>
      <c r="E336" s="28">
        <v>2</v>
      </c>
      <c r="F336" s="29" t="s">
        <v>7809</v>
      </c>
      <c r="G336" s="26">
        <v>10224</v>
      </c>
      <c r="H336" s="147" t="s">
        <v>4245</v>
      </c>
      <c r="I336" s="148">
        <v>2018</v>
      </c>
      <c r="J336" s="7" t="s">
        <v>548</v>
      </c>
      <c r="K336" s="7" t="s">
        <v>4920</v>
      </c>
      <c r="L336" s="7" t="s">
        <v>3341</v>
      </c>
      <c r="M336" s="7" t="s">
        <v>1230</v>
      </c>
      <c r="N336" s="115" t="s">
        <v>1231</v>
      </c>
    </row>
    <row r="337" spans="1:14" s="22" customFormat="1" ht="26" customHeight="1">
      <c r="A337" s="113" t="s">
        <v>162</v>
      </c>
      <c r="B337" s="62" t="s">
        <v>7888</v>
      </c>
      <c r="C337" s="27">
        <v>5</v>
      </c>
      <c r="D337" s="25" t="s">
        <v>7894</v>
      </c>
      <c r="E337" s="28">
        <v>2</v>
      </c>
      <c r="F337" s="29" t="s">
        <v>7809</v>
      </c>
      <c r="G337" s="26">
        <v>10387</v>
      </c>
      <c r="H337" s="147" t="s">
        <v>4966</v>
      </c>
      <c r="I337" s="148">
        <v>2019</v>
      </c>
      <c r="J337" s="7" t="s">
        <v>548</v>
      </c>
      <c r="K337" s="7" t="s">
        <v>5055</v>
      </c>
      <c r="L337" s="7" t="s">
        <v>3341</v>
      </c>
      <c r="M337" s="7" t="s">
        <v>5056</v>
      </c>
      <c r="N337" s="115" t="s">
        <v>1231</v>
      </c>
    </row>
    <row r="338" spans="1:14" s="22" customFormat="1" ht="26" customHeight="1">
      <c r="A338" s="113" t="s">
        <v>162</v>
      </c>
      <c r="B338" s="62" t="s">
        <v>7888</v>
      </c>
      <c r="C338" s="27">
        <v>5</v>
      </c>
      <c r="D338" s="25" t="s">
        <v>7894</v>
      </c>
      <c r="E338" s="28">
        <v>2</v>
      </c>
      <c r="F338" s="29" t="s">
        <v>7809</v>
      </c>
      <c r="G338" s="26">
        <v>10660</v>
      </c>
      <c r="H338" s="147" t="s">
        <v>5123</v>
      </c>
      <c r="I338" s="148">
        <v>2020</v>
      </c>
      <c r="J338" s="7" t="s">
        <v>548</v>
      </c>
      <c r="K338" s="7" t="s">
        <v>5245</v>
      </c>
      <c r="L338" s="7" t="s">
        <v>3341</v>
      </c>
      <c r="M338" s="7" t="s">
        <v>5056</v>
      </c>
      <c r="N338" s="115" t="s">
        <v>1231</v>
      </c>
    </row>
    <row r="339" spans="1:14" s="22" customFormat="1" ht="26" customHeight="1">
      <c r="A339" s="113" t="s">
        <v>162</v>
      </c>
      <c r="B339" s="62" t="s">
        <v>7888</v>
      </c>
      <c r="C339" s="27">
        <v>5</v>
      </c>
      <c r="D339" s="25" t="s">
        <v>7894</v>
      </c>
      <c r="E339" s="28">
        <v>2</v>
      </c>
      <c r="F339" s="29" t="s">
        <v>7809</v>
      </c>
      <c r="G339" s="26">
        <v>11474</v>
      </c>
      <c r="H339" s="147" t="s">
        <v>544</v>
      </c>
      <c r="I339" s="148">
        <v>2021</v>
      </c>
      <c r="J339" s="7" t="s">
        <v>548</v>
      </c>
      <c r="K339" s="7" t="s">
        <v>5756</v>
      </c>
      <c r="L339" s="7" t="s">
        <v>3341</v>
      </c>
      <c r="M339" s="7" t="s">
        <v>5056</v>
      </c>
      <c r="N339" s="115" t="s">
        <v>1231</v>
      </c>
    </row>
    <row r="340" spans="1:14" s="22" customFormat="1" ht="26" customHeight="1">
      <c r="A340" s="113" t="s">
        <v>162</v>
      </c>
      <c r="B340" s="62" t="s">
        <v>7888</v>
      </c>
      <c r="C340" s="27">
        <v>5</v>
      </c>
      <c r="D340" s="25" t="s">
        <v>7894</v>
      </c>
      <c r="E340" s="28">
        <v>2</v>
      </c>
      <c r="F340" s="29" t="s">
        <v>7809</v>
      </c>
      <c r="G340" s="26">
        <v>11975</v>
      </c>
      <c r="H340" s="147" t="s">
        <v>599</v>
      </c>
      <c r="I340" s="148">
        <v>2022</v>
      </c>
      <c r="J340" s="7" t="s">
        <v>548</v>
      </c>
      <c r="K340" s="7" t="s">
        <v>6017</v>
      </c>
      <c r="L340" s="7" t="s">
        <v>3341</v>
      </c>
      <c r="M340" s="7" t="s">
        <v>5056</v>
      </c>
      <c r="N340" s="115" t="s">
        <v>1231</v>
      </c>
    </row>
    <row r="341" spans="1:14" s="22" customFormat="1" ht="26" customHeight="1">
      <c r="A341" s="113" t="s">
        <v>162</v>
      </c>
      <c r="B341" s="62" t="s">
        <v>7888</v>
      </c>
      <c r="C341" s="27">
        <v>5</v>
      </c>
      <c r="D341" s="25" t="s">
        <v>7894</v>
      </c>
      <c r="E341" s="28">
        <v>2</v>
      </c>
      <c r="F341" s="25" t="s">
        <v>7809</v>
      </c>
      <c r="G341" s="26">
        <v>12285</v>
      </c>
      <c r="H341" s="147" t="s">
        <v>908</v>
      </c>
      <c r="I341" s="148">
        <v>2023</v>
      </c>
      <c r="J341" s="7" t="s">
        <v>244</v>
      </c>
      <c r="K341" s="7" t="s">
        <v>6260</v>
      </c>
      <c r="L341" s="7" t="s">
        <v>6261</v>
      </c>
      <c r="M341" s="7" t="s">
        <v>1230</v>
      </c>
      <c r="N341" s="135" t="s">
        <v>1231</v>
      </c>
    </row>
    <row r="342" spans="1:14" s="22" customFormat="1" ht="26" customHeight="1">
      <c r="A342" s="113" t="s">
        <v>162</v>
      </c>
      <c r="B342" s="62" t="s">
        <v>7888</v>
      </c>
      <c r="C342" s="27">
        <v>5</v>
      </c>
      <c r="D342" s="25" t="s">
        <v>7894</v>
      </c>
      <c r="E342" s="28">
        <v>2</v>
      </c>
      <c r="F342" s="25" t="s">
        <v>7809</v>
      </c>
      <c r="G342" s="26">
        <v>12893</v>
      </c>
      <c r="H342" s="147" t="s">
        <v>7544</v>
      </c>
      <c r="I342" s="148">
        <v>2024</v>
      </c>
      <c r="J342" s="7" t="s">
        <v>244</v>
      </c>
      <c r="K342" s="7" t="s">
        <v>7570</v>
      </c>
      <c r="L342" s="7" t="s">
        <v>6261</v>
      </c>
      <c r="M342" s="7" t="s">
        <v>1230</v>
      </c>
      <c r="N342" s="135" t="s">
        <v>1231</v>
      </c>
    </row>
    <row r="343" spans="1:14" s="22" customFormat="1" ht="26" customHeight="1">
      <c r="A343" s="113" t="s">
        <v>162</v>
      </c>
      <c r="B343" s="62" t="s">
        <v>7888</v>
      </c>
      <c r="C343" s="27">
        <v>5</v>
      </c>
      <c r="D343" s="25" t="s">
        <v>7894</v>
      </c>
      <c r="E343" s="36">
        <v>3</v>
      </c>
      <c r="F343" s="37" t="s">
        <v>7813</v>
      </c>
      <c r="G343" s="26">
        <v>4597</v>
      </c>
      <c r="H343" s="147" t="s">
        <v>593</v>
      </c>
      <c r="I343" s="148">
        <v>1998</v>
      </c>
      <c r="J343" s="7" t="s">
        <v>270</v>
      </c>
      <c r="K343" s="7" t="s">
        <v>6888</v>
      </c>
      <c r="L343" s="8" t="s">
        <v>861</v>
      </c>
      <c r="M343" s="7" t="s">
        <v>862</v>
      </c>
      <c r="N343" s="115" t="s">
        <v>863</v>
      </c>
    </row>
    <row r="344" spans="1:14" s="22" customFormat="1" ht="26" customHeight="1">
      <c r="A344" s="113" t="s">
        <v>306</v>
      </c>
      <c r="B344" s="62" t="s">
        <v>7888</v>
      </c>
      <c r="C344" s="27">
        <v>5</v>
      </c>
      <c r="D344" s="25" t="s">
        <v>7894</v>
      </c>
      <c r="E344" s="28">
        <v>3</v>
      </c>
      <c r="F344" s="29" t="s">
        <v>7813</v>
      </c>
      <c r="G344" s="26">
        <v>11393</v>
      </c>
      <c r="H344" s="147" t="s">
        <v>5019</v>
      </c>
      <c r="I344" s="148">
        <v>2019</v>
      </c>
      <c r="J344" s="7" t="s">
        <v>548</v>
      </c>
      <c r="K344" s="7" t="s">
        <v>5704</v>
      </c>
      <c r="L344" s="7" t="s">
        <v>5705</v>
      </c>
      <c r="M344" s="7" t="s">
        <v>953</v>
      </c>
      <c r="N344" s="115" t="s">
        <v>4850</v>
      </c>
    </row>
    <row r="345" spans="1:14" s="22" customFormat="1" ht="26" customHeight="1">
      <c r="A345" s="116" t="s">
        <v>162</v>
      </c>
      <c r="B345" s="62" t="s">
        <v>7888</v>
      </c>
      <c r="C345" s="27">
        <v>5</v>
      </c>
      <c r="D345" s="25" t="s">
        <v>7894</v>
      </c>
      <c r="E345" s="28">
        <v>20</v>
      </c>
      <c r="F345" s="29" t="s">
        <v>7807</v>
      </c>
      <c r="G345" s="26">
        <v>4129</v>
      </c>
      <c r="H345" s="147" t="s">
        <v>593</v>
      </c>
      <c r="I345" s="148">
        <v>1998</v>
      </c>
      <c r="J345" s="7" t="s">
        <v>270</v>
      </c>
      <c r="K345" s="8" t="s">
        <v>860</v>
      </c>
      <c r="L345" s="8" t="s">
        <v>861</v>
      </c>
      <c r="M345" s="8" t="s">
        <v>862</v>
      </c>
      <c r="N345" s="115" t="s">
        <v>1245</v>
      </c>
    </row>
    <row r="346" spans="1:14" s="22" customFormat="1" ht="26" customHeight="1">
      <c r="A346" s="113" t="s">
        <v>162</v>
      </c>
      <c r="B346" s="62" t="s">
        <v>7888</v>
      </c>
      <c r="C346" s="27">
        <v>5</v>
      </c>
      <c r="D346" s="25" t="s">
        <v>7894</v>
      </c>
      <c r="E346" s="28">
        <v>20</v>
      </c>
      <c r="F346" s="29" t="s">
        <v>7807</v>
      </c>
      <c r="G346" s="26">
        <v>4771</v>
      </c>
      <c r="H346" s="147" t="s">
        <v>1054</v>
      </c>
      <c r="I346" s="148">
        <v>1999</v>
      </c>
      <c r="J346" s="7" t="s">
        <v>270</v>
      </c>
      <c r="K346" s="7" t="s">
        <v>1070</v>
      </c>
      <c r="L346" s="8" t="s">
        <v>861</v>
      </c>
      <c r="M346" s="7" t="s">
        <v>862</v>
      </c>
      <c r="N346" s="115" t="s">
        <v>1245</v>
      </c>
    </row>
    <row r="347" spans="1:14" s="22" customFormat="1" ht="26" customHeight="1">
      <c r="A347" s="113" t="s">
        <v>162</v>
      </c>
      <c r="B347" s="62" t="s">
        <v>7888</v>
      </c>
      <c r="C347" s="27">
        <v>5</v>
      </c>
      <c r="D347" s="25" t="s">
        <v>7894</v>
      </c>
      <c r="E347" s="28">
        <v>20</v>
      </c>
      <c r="F347" s="29" t="s">
        <v>7807</v>
      </c>
      <c r="G347" s="26">
        <v>5175</v>
      </c>
      <c r="H347" s="147" t="s">
        <v>1166</v>
      </c>
      <c r="I347" s="148">
        <v>2000</v>
      </c>
      <c r="J347" s="7" t="s">
        <v>244</v>
      </c>
      <c r="K347" s="7" t="s">
        <v>1244</v>
      </c>
      <c r="L347" s="8" t="s">
        <v>861</v>
      </c>
      <c r="M347" s="7" t="s">
        <v>862</v>
      </c>
      <c r="N347" s="115" t="s">
        <v>1245</v>
      </c>
    </row>
    <row r="348" spans="1:14" s="22" customFormat="1" ht="26" customHeight="1">
      <c r="A348" s="113" t="s">
        <v>162</v>
      </c>
      <c r="B348" s="62" t="s">
        <v>7888</v>
      </c>
      <c r="C348" s="27">
        <v>5</v>
      </c>
      <c r="D348" s="25" t="s">
        <v>7894</v>
      </c>
      <c r="E348" s="28">
        <v>20</v>
      </c>
      <c r="F348" s="29" t="s">
        <v>7807</v>
      </c>
      <c r="G348" s="26">
        <v>5515</v>
      </c>
      <c r="H348" s="147" t="s">
        <v>1408</v>
      </c>
      <c r="I348" s="148">
        <v>2001</v>
      </c>
      <c r="J348" s="7" t="s">
        <v>244</v>
      </c>
      <c r="K348" s="7" t="s">
        <v>1517</v>
      </c>
      <c r="L348" s="8" t="s">
        <v>861</v>
      </c>
      <c r="M348" s="7" t="s">
        <v>862</v>
      </c>
      <c r="N348" s="115" t="s">
        <v>1245</v>
      </c>
    </row>
    <row r="349" spans="1:14" s="22" customFormat="1" ht="26" customHeight="1">
      <c r="A349" s="113" t="s">
        <v>162</v>
      </c>
      <c r="B349" s="62" t="s">
        <v>7888</v>
      </c>
      <c r="C349" s="27">
        <v>5</v>
      </c>
      <c r="D349" s="25" t="s">
        <v>7894</v>
      </c>
      <c r="E349" s="28">
        <v>20</v>
      </c>
      <c r="F349" s="29" t="s">
        <v>7807</v>
      </c>
      <c r="G349" s="26">
        <v>5691</v>
      </c>
      <c r="H349" s="147" t="s">
        <v>1560</v>
      </c>
      <c r="I349" s="148">
        <v>2002</v>
      </c>
      <c r="J349" s="7" t="s">
        <v>244</v>
      </c>
      <c r="K349" s="7" t="s">
        <v>1675</v>
      </c>
      <c r="L349" s="8" t="s">
        <v>861</v>
      </c>
      <c r="M349" s="7" t="s">
        <v>862</v>
      </c>
      <c r="N349" s="115" t="s">
        <v>1245</v>
      </c>
    </row>
    <row r="350" spans="1:14" s="22" customFormat="1" ht="26" customHeight="1">
      <c r="A350" s="113" t="s">
        <v>162</v>
      </c>
      <c r="B350" s="62" t="s">
        <v>7888</v>
      </c>
      <c r="C350" s="27">
        <v>5</v>
      </c>
      <c r="D350" s="25" t="s">
        <v>7894</v>
      </c>
      <c r="E350" s="28">
        <v>20</v>
      </c>
      <c r="F350" s="29" t="s">
        <v>7807</v>
      </c>
      <c r="G350" s="26">
        <v>5872</v>
      </c>
      <c r="H350" s="147" t="s">
        <v>1732</v>
      </c>
      <c r="I350" s="148">
        <v>2003</v>
      </c>
      <c r="J350" s="7" t="s">
        <v>244</v>
      </c>
      <c r="K350" s="7" t="s">
        <v>1801</v>
      </c>
      <c r="L350" s="8" t="s">
        <v>861</v>
      </c>
      <c r="M350" s="7" t="s">
        <v>862</v>
      </c>
      <c r="N350" s="115" t="s">
        <v>1245</v>
      </c>
    </row>
    <row r="351" spans="1:14" s="22" customFormat="1" ht="26" customHeight="1">
      <c r="A351" s="113" t="s">
        <v>162</v>
      </c>
      <c r="B351" s="62" t="s">
        <v>7888</v>
      </c>
      <c r="C351" s="27">
        <v>5</v>
      </c>
      <c r="D351" s="25" t="s">
        <v>7894</v>
      </c>
      <c r="E351" s="28">
        <v>20</v>
      </c>
      <c r="F351" s="29" t="s">
        <v>7807</v>
      </c>
      <c r="G351" s="26">
        <v>6121</v>
      </c>
      <c r="H351" s="147" t="s">
        <v>1976</v>
      </c>
      <c r="I351" s="148">
        <v>2004</v>
      </c>
      <c r="J351" s="7" t="s">
        <v>244</v>
      </c>
      <c r="K351" s="7" t="s">
        <v>2004</v>
      </c>
      <c r="L351" s="8" t="s">
        <v>861</v>
      </c>
      <c r="M351" s="7" t="s">
        <v>862</v>
      </c>
      <c r="N351" s="115" t="s">
        <v>1245</v>
      </c>
    </row>
    <row r="352" spans="1:14" s="22" customFormat="1" ht="26" customHeight="1">
      <c r="A352" s="113" t="s">
        <v>162</v>
      </c>
      <c r="B352" s="62" t="s">
        <v>7888</v>
      </c>
      <c r="C352" s="27">
        <v>5</v>
      </c>
      <c r="D352" s="25" t="s">
        <v>7894</v>
      </c>
      <c r="E352" s="28">
        <v>20</v>
      </c>
      <c r="F352" s="29" t="s">
        <v>7807</v>
      </c>
      <c r="G352" s="26">
        <v>6413</v>
      </c>
      <c r="H352" s="147" t="s">
        <v>2210</v>
      </c>
      <c r="I352" s="148">
        <v>2005</v>
      </c>
      <c r="J352" s="7" t="s">
        <v>244</v>
      </c>
      <c r="K352" s="7" t="s">
        <v>2240</v>
      </c>
      <c r="L352" s="8" t="s">
        <v>861</v>
      </c>
      <c r="M352" s="115" t="s">
        <v>2676</v>
      </c>
      <c r="N352" s="123" t="s">
        <v>1245</v>
      </c>
    </row>
    <row r="353" spans="1:16" s="22" customFormat="1" ht="26" customHeight="1">
      <c r="A353" s="113" t="s">
        <v>162</v>
      </c>
      <c r="B353" s="62" t="s">
        <v>7888</v>
      </c>
      <c r="C353" s="27">
        <v>5</v>
      </c>
      <c r="D353" s="25" t="s">
        <v>7894</v>
      </c>
      <c r="E353" s="28">
        <v>20</v>
      </c>
      <c r="F353" s="29" t="s">
        <v>7807</v>
      </c>
      <c r="G353" s="26">
        <v>7135</v>
      </c>
      <c r="H353" s="147" t="s">
        <v>2063</v>
      </c>
      <c r="I353" s="148">
        <v>2006</v>
      </c>
      <c r="J353" s="7" t="s">
        <v>244</v>
      </c>
      <c r="K353" s="7" t="s">
        <v>2621</v>
      </c>
      <c r="L353" s="8" t="s">
        <v>861</v>
      </c>
      <c r="M353" s="7" t="s">
        <v>862</v>
      </c>
      <c r="N353" s="123" t="s">
        <v>1245</v>
      </c>
    </row>
    <row r="354" spans="1:16" s="22" customFormat="1" ht="26" customHeight="1">
      <c r="A354" s="113" t="s">
        <v>162</v>
      </c>
      <c r="B354" s="62" t="s">
        <v>7888</v>
      </c>
      <c r="C354" s="27">
        <v>5</v>
      </c>
      <c r="D354" s="25" t="s">
        <v>7894</v>
      </c>
      <c r="E354" s="28">
        <v>20</v>
      </c>
      <c r="F354" s="29" t="s">
        <v>7807</v>
      </c>
      <c r="G354" s="26">
        <v>7333</v>
      </c>
      <c r="H354" s="147" t="s">
        <v>2694</v>
      </c>
      <c r="I354" s="148">
        <v>2007</v>
      </c>
      <c r="J354" s="7" t="s">
        <v>244</v>
      </c>
      <c r="K354" s="7" t="s">
        <v>2763</v>
      </c>
      <c r="L354" s="8" t="s">
        <v>861</v>
      </c>
      <c r="M354" s="7" t="s">
        <v>862</v>
      </c>
      <c r="N354" s="123" t="s">
        <v>1245</v>
      </c>
    </row>
    <row r="355" spans="1:16" s="22" customFormat="1" ht="26" customHeight="1">
      <c r="A355" s="113" t="s">
        <v>162</v>
      </c>
      <c r="B355" s="62" t="s">
        <v>7888</v>
      </c>
      <c r="C355" s="27">
        <v>5</v>
      </c>
      <c r="D355" s="25" t="s">
        <v>7894</v>
      </c>
      <c r="E355" s="28">
        <v>20</v>
      </c>
      <c r="F355" s="29" t="s">
        <v>7807</v>
      </c>
      <c r="G355" s="26">
        <v>7645</v>
      </c>
      <c r="H355" s="147" t="s">
        <v>2886</v>
      </c>
      <c r="I355" s="148">
        <v>2008</v>
      </c>
      <c r="J355" s="7" t="s">
        <v>244</v>
      </c>
      <c r="K355" s="7" t="s">
        <v>2999</v>
      </c>
      <c r="L355" s="8" t="s">
        <v>861</v>
      </c>
      <c r="M355" s="7" t="s">
        <v>862</v>
      </c>
      <c r="N355" s="115" t="s">
        <v>1245</v>
      </c>
    </row>
    <row r="356" spans="1:16" s="22" customFormat="1" ht="26" customHeight="1">
      <c r="A356" s="113" t="s">
        <v>162</v>
      </c>
      <c r="B356" s="62" t="s">
        <v>7888</v>
      </c>
      <c r="C356" s="27">
        <v>5</v>
      </c>
      <c r="D356" s="25" t="s">
        <v>7894</v>
      </c>
      <c r="E356" s="28">
        <v>20</v>
      </c>
      <c r="F356" s="29" t="s">
        <v>7807</v>
      </c>
      <c r="G356" s="26">
        <v>7893</v>
      </c>
      <c r="H356" s="147" t="s">
        <v>3078</v>
      </c>
      <c r="I356" s="148">
        <v>2009</v>
      </c>
      <c r="J356" s="7" t="s">
        <v>244</v>
      </c>
      <c r="K356" s="7" t="s">
        <v>3134</v>
      </c>
      <c r="L356" s="8" t="s">
        <v>861</v>
      </c>
      <c r="M356" s="7" t="s">
        <v>862</v>
      </c>
      <c r="N356" s="115" t="s">
        <v>1245</v>
      </c>
    </row>
    <row r="357" spans="1:16" s="22" customFormat="1" ht="26" customHeight="1">
      <c r="A357" s="119" t="s">
        <v>306</v>
      </c>
      <c r="B357" s="61" t="s">
        <v>7888</v>
      </c>
      <c r="C357" s="31">
        <v>5</v>
      </c>
      <c r="D357" s="32" t="s">
        <v>7894</v>
      </c>
      <c r="E357" s="33">
        <v>23</v>
      </c>
      <c r="F357" s="32" t="s">
        <v>7804</v>
      </c>
      <c r="G357" s="35">
        <v>10609</v>
      </c>
      <c r="H357" s="149" t="s">
        <v>4664</v>
      </c>
      <c r="I357" s="148">
        <v>2017</v>
      </c>
      <c r="J357" s="115" t="s">
        <v>548</v>
      </c>
      <c r="K357" s="115" t="s">
        <v>5212</v>
      </c>
      <c r="L357" s="115" t="s">
        <v>4896</v>
      </c>
      <c r="M357" s="111" t="s">
        <v>411</v>
      </c>
      <c r="N357" s="111" t="s">
        <v>4897</v>
      </c>
    </row>
    <row r="358" spans="1:16" s="22" customFormat="1" ht="26" customHeight="1">
      <c r="A358" s="119" t="s">
        <v>306</v>
      </c>
      <c r="B358" s="61" t="s">
        <v>7888</v>
      </c>
      <c r="C358" s="31">
        <v>5</v>
      </c>
      <c r="D358" s="32" t="s">
        <v>7894</v>
      </c>
      <c r="E358" s="33">
        <v>23</v>
      </c>
      <c r="F358" s="32" t="s">
        <v>7804</v>
      </c>
      <c r="G358" s="35">
        <v>10193</v>
      </c>
      <c r="H358" s="149" t="s">
        <v>4245</v>
      </c>
      <c r="I358" s="148">
        <v>2018</v>
      </c>
      <c r="J358" s="115" t="s">
        <v>548</v>
      </c>
      <c r="K358" s="115" t="s">
        <v>4895</v>
      </c>
      <c r="L358" s="115" t="s">
        <v>4896</v>
      </c>
      <c r="M358" s="111" t="s">
        <v>411</v>
      </c>
      <c r="N358" s="111" t="s">
        <v>4897</v>
      </c>
      <c r="O358"/>
      <c r="P358"/>
    </row>
    <row r="359" spans="1:16" s="22" customFormat="1" ht="26" customHeight="1">
      <c r="A359" s="119" t="s">
        <v>306</v>
      </c>
      <c r="B359" s="61" t="s">
        <v>7888</v>
      </c>
      <c r="C359" s="31">
        <v>5</v>
      </c>
      <c r="D359" s="32" t="s">
        <v>7894</v>
      </c>
      <c r="E359" s="33">
        <v>23</v>
      </c>
      <c r="F359" s="32" t="s">
        <v>7804</v>
      </c>
      <c r="G359" s="35">
        <v>10368</v>
      </c>
      <c r="H359" s="149" t="s">
        <v>4966</v>
      </c>
      <c r="I359" s="148">
        <v>2019</v>
      </c>
      <c r="J359" s="115" t="s">
        <v>548</v>
      </c>
      <c r="K359" s="115" t="s">
        <v>5041</v>
      </c>
      <c r="L359" s="115" t="s">
        <v>4896</v>
      </c>
      <c r="M359" s="111" t="s">
        <v>411</v>
      </c>
      <c r="N359" s="111" t="s">
        <v>4897</v>
      </c>
    </row>
    <row r="360" spans="1:16" s="22" customFormat="1" ht="26" customHeight="1">
      <c r="A360" s="119" t="s">
        <v>306</v>
      </c>
      <c r="B360" s="61" t="s">
        <v>7888</v>
      </c>
      <c r="C360" s="31">
        <v>5</v>
      </c>
      <c r="D360" s="32" t="s">
        <v>7894</v>
      </c>
      <c r="E360" s="33">
        <v>23</v>
      </c>
      <c r="F360" s="32" t="s">
        <v>7804</v>
      </c>
      <c r="G360" s="35">
        <v>10603</v>
      </c>
      <c r="H360" s="149" t="s">
        <v>5123</v>
      </c>
      <c r="I360" s="148">
        <v>2020</v>
      </c>
      <c r="J360" s="115" t="s">
        <v>244</v>
      </c>
      <c r="K360" s="115" t="s">
        <v>5207</v>
      </c>
      <c r="L360" s="115" t="s">
        <v>4896</v>
      </c>
      <c r="M360" s="111" t="s">
        <v>411</v>
      </c>
      <c r="N360" s="111" t="s">
        <v>4897</v>
      </c>
    </row>
    <row r="361" spans="1:16" s="22" customFormat="1" ht="26" customHeight="1">
      <c r="A361" s="113" t="s">
        <v>306</v>
      </c>
      <c r="B361" s="62" t="s">
        <v>7888</v>
      </c>
      <c r="C361" s="27">
        <v>5</v>
      </c>
      <c r="D361" s="25" t="s">
        <v>7894</v>
      </c>
      <c r="E361" s="28">
        <v>23</v>
      </c>
      <c r="F361" s="29" t="s">
        <v>7804</v>
      </c>
      <c r="G361" s="26">
        <v>11443</v>
      </c>
      <c r="H361" s="147" t="s">
        <v>544</v>
      </c>
      <c r="I361" s="148">
        <v>2021</v>
      </c>
      <c r="J361" s="7" t="s">
        <v>244</v>
      </c>
      <c r="K361" s="7" t="s">
        <v>5733</v>
      </c>
      <c r="L361" s="7" t="s">
        <v>5734</v>
      </c>
      <c r="M361" s="7" t="s">
        <v>411</v>
      </c>
      <c r="N361" s="115" t="s">
        <v>5735</v>
      </c>
    </row>
    <row r="362" spans="1:16" s="22" customFormat="1" ht="26" customHeight="1">
      <c r="A362" s="113" t="s">
        <v>306</v>
      </c>
      <c r="B362" s="62" t="s">
        <v>7888</v>
      </c>
      <c r="C362" s="27">
        <v>5</v>
      </c>
      <c r="D362" s="25" t="s">
        <v>7894</v>
      </c>
      <c r="E362" s="28">
        <v>23</v>
      </c>
      <c r="F362" s="29" t="s">
        <v>7804</v>
      </c>
      <c r="G362" s="26">
        <v>11442</v>
      </c>
      <c r="H362" s="147" t="s">
        <v>544</v>
      </c>
      <c r="I362" s="148">
        <v>2021</v>
      </c>
      <c r="J362" s="7" t="s">
        <v>548</v>
      </c>
      <c r="K362" s="7" t="s">
        <v>5731</v>
      </c>
      <c r="L362" s="7" t="s">
        <v>5705</v>
      </c>
      <c r="M362" s="7" t="s">
        <v>411</v>
      </c>
      <c r="N362" s="115" t="s">
        <v>5732</v>
      </c>
    </row>
    <row r="363" spans="1:16" s="22" customFormat="1" ht="26" customHeight="1">
      <c r="A363" s="113" t="s">
        <v>306</v>
      </c>
      <c r="B363" s="62" t="s">
        <v>7888</v>
      </c>
      <c r="C363" s="27">
        <v>5</v>
      </c>
      <c r="D363" s="25" t="s">
        <v>7894</v>
      </c>
      <c r="E363" s="28">
        <v>23</v>
      </c>
      <c r="F363" s="29" t="s">
        <v>7804</v>
      </c>
      <c r="G363" s="26">
        <v>11886</v>
      </c>
      <c r="H363" s="147" t="s">
        <v>599</v>
      </c>
      <c r="I363" s="148">
        <v>2022</v>
      </c>
      <c r="J363" s="7" t="s">
        <v>244</v>
      </c>
      <c r="K363" s="7" t="s">
        <v>5960</v>
      </c>
      <c r="L363" s="7" t="s">
        <v>5734</v>
      </c>
      <c r="M363" s="7" t="s">
        <v>411</v>
      </c>
      <c r="N363" s="115" t="s">
        <v>5735</v>
      </c>
      <c r="O363" s="21"/>
      <c r="P363" s="21"/>
    </row>
    <row r="364" spans="1:16" s="22" customFormat="1" ht="26" customHeight="1">
      <c r="A364" s="113" t="s">
        <v>306</v>
      </c>
      <c r="B364" s="62" t="s">
        <v>7888</v>
      </c>
      <c r="C364" s="27">
        <v>5</v>
      </c>
      <c r="D364" s="25" t="s">
        <v>7894</v>
      </c>
      <c r="E364" s="28">
        <v>23</v>
      </c>
      <c r="F364" s="29" t="s">
        <v>7804</v>
      </c>
      <c r="G364" s="26">
        <v>11885</v>
      </c>
      <c r="H364" s="147" t="s">
        <v>599</v>
      </c>
      <c r="I364" s="148">
        <v>2022</v>
      </c>
      <c r="J364" s="7" t="s">
        <v>548</v>
      </c>
      <c r="K364" s="7" t="s">
        <v>5959</v>
      </c>
      <c r="L364" s="7" t="s">
        <v>5705</v>
      </c>
      <c r="M364" s="7" t="s">
        <v>411</v>
      </c>
      <c r="N364" s="115" t="s">
        <v>5732</v>
      </c>
      <c r="O364" s="10"/>
      <c r="P364" s="10"/>
    </row>
    <row r="365" spans="1:16" s="22" customFormat="1" ht="26" customHeight="1">
      <c r="A365" s="113" t="s">
        <v>306</v>
      </c>
      <c r="B365" s="62" t="s">
        <v>7888</v>
      </c>
      <c r="C365" s="27">
        <v>5</v>
      </c>
      <c r="D365" s="25" t="s">
        <v>7894</v>
      </c>
      <c r="E365" s="28">
        <v>23</v>
      </c>
      <c r="F365" s="29" t="s">
        <v>7804</v>
      </c>
      <c r="G365" s="26">
        <v>12754</v>
      </c>
      <c r="H365" s="147" t="s">
        <v>6771</v>
      </c>
      <c r="I365" s="148">
        <v>2023</v>
      </c>
      <c r="J365" s="7" t="s">
        <v>244</v>
      </c>
      <c r="K365" s="7" t="s">
        <v>6772</v>
      </c>
      <c r="L365" s="7" t="s">
        <v>5734</v>
      </c>
      <c r="M365" s="7" t="s">
        <v>411</v>
      </c>
      <c r="N365" s="115" t="s">
        <v>5735</v>
      </c>
    </row>
    <row r="366" spans="1:16" s="22" customFormat="1" ht="26" customHeight="1">
      <c r="A366" s="113" t="s">
        <v>306</v>
      </c>
      <c r="B366" s="62" t="s">
        <v>7888</v>
      </c>
      <c r="C366" s="27">
        <v>5</v>
      </c>
      <c r="D366" s="25" t="s">
        <v>7894</v>
      </c>
      <c r="E366" s="28">
        <v>23</v>
      </c>
      <c r="F366" s="29" t="s">
        <v>7804</v>
      </c>
      <c r="G366" s="26">
        <v>12755</v>
      </c>
      <c r="H366" s="147" t="s">
        <v>6629</v>
      </c>
      <c r="I366" s="148">
        <v>2024</v>
      </c>
      <c r="J366" s="7" t="s">
        <v>244</v>
      </c>
      <c r="K366" s="7" t="s">
        <v>6773</v>
      </c>
      <c r="L366" s="7" t="s">
        <v>5734</v>
      </c>
      <c r="M366" s="7" t="s">
        <v>411</v>
      </c>
      <c r="N366" s="115" t="s">
        <v>5735</v>
      </c>
    </row>
    <row r="367" spans="1:16" s="22" customFormat="1" ht="26" customHeight="1">
      <c r="A367" s="113" t="s">
        <v>162</v>
      </c>
      <c r="B367" s="62" t="s">
        <v>7888</v>
      </c>
      <c r="C367" s="27">
        <v>5</v>
      </c>
      <c r="D367" s="25" t="s">
        <v>7894</v>
      </c>
      <c r="E367" s="28">
        <v>29</v>
      </c>
      <c r="F367" s="29" t="s">
        <v>7791</v>
      </c>
      <c r="G367" s="26">
        <v>10128</v>
      </c>
      <c r="H367" s="147" t="s">
        <v>3073</v>
      </c>
      <c r="I367" s="148">
        <v>2016</v>
      </c>
      <c r="J367" s="7" t="s">
        <v>548</v>
      </c>
      <c r="K367" s="7" t="s">
        <v>4847</v>
      </c>
      <c r="L367" s="7" t="s">
        <v>4848</v>
      </c>
      <c r="M367" s="7" t="s">
        <v>4849</v>
      </c>
      <c r="N367" s="115" t="s">
        <v>4850</v>
      </c>
    </row>
    <row r="368" spans="1:16" s="22" customFormat="1" ht="26" customHeight="1">
      <c r="A368" s="113" t="s">
        <v>306</v>
      </c>
      <c r="B368" s="62" t="s">
        <v>7888</v>
      </c>
      <c r="C368" s="27">
        <v>6</v>
      </c>
      <c r="D368" s="25" t="s">
        <v>7895</v>
      </c>
      <c r="E368" s="28">
        <v>21</v>
      </c>
      <c r="F368" s="29" t="s">
        <v>7814</v>
      </c>
      <c r="G368" s="26">
        <v>11711</v>
      </c>
      <c r="H368" s="147" t="s">
        <v>5105</v>
      </c>
      <c r="I368" s="148" t="s">
        <v>7822</v>
      </c>
      <c r="J368" s="8" t="s">
        <v>6800</v>
      </c>
      <c r="K368" s="120" t="s">
        <v>5864</v>
      </c>
      <c r="L368" s="7" t="s">
        <v>3387</v>
      </c>
      <c r="M368" s="7" t="s">
        <v>5865</v>
      </c>
      <c r="N368" s="115" t="s">
        <v>5866</v>
      </c>
    </row>
    <row r="369" spans="1:14" s="22" customFormat="1" ht="26" customHeight="1">
      <c r="A369" s="113" t="s">
        <v>306</v>
      </c>
      <c r="B369" s="62" t="s">
        <v>7888</v>
      </c>
      <c r="C369" s="27">
        <v>6</v>
      </c>
      <c r="D369" s="25" t="s">
        <v>7895</v>
      </c>
      <c r="E369" s="36">
        <v>21</v>
      </c>
      <c r="F369" s="37" t="s">
        <v>7814</v>
      </c>
      <c r="G369" s="26">
        <v>11416</v>
      </c>
      <c r="H369" s="147" t="s">
        <v>5105</v>
      </c>
      <c r="I369" s="148" t="s">
        <v>7822</v>
      </c>
      <c r="J369" s="8" t="s">
        <v>6800</v>
      </c>
      <c r="K369" s="120" t="s">
        <v>5711</v>
      </c>
      <c r="L369" s="7" t="s">
        <v>910</v>
      </c>
      <c r="M369" s="7" t="s">
        <v>858</v>
      </c>
      <c r="N369" s="115" t="s">
        <v>5712</v>
      </c>
    </row>
    <row r="370" spans="1:14" s="22" customFormat="1" ht="26" customHeight="1">
      <c r="A370" s="116" t="s">
        <v>306</v>
      </c>
      <c r="B370" s="62" t="s">
        <v>7888</v>
      </c>
      <c r="C370" s="27">
        <v>6</v>
      </c>
      <c r="D370" s="25" t="s">
        <v>7895</v>
      </c>
      <c r="E370" s="28">
        <v>21</v>
      </c>
      <c r="F370" s="29" t="s">
        <v>7814</v>
      </c>
      <c r="G370" s="26">
        <v>4825</v>
      </c>
      <c r="H370" s="147" t="s">
        <v>1106</v>
      </c>
      <c r="I370" s="148" t="s">
        <v>7822</v>
      </c>
      <c r="J370" s="8" t="s">
        <v>6800</v>
      </c>
      <c r="K370" s="117" t="s">
        <v>1107</v>
      </c>
      <c r="L370" s="8" t="s">
        <v>858</v>
      </c>
      <c r="M370" s="8" t="s">
        <v>411</v>
      </c>
      <c r="N370" s="115" t="s">
        <v>1108</v>
      </c>
    </row>
    <row r="371" spans="1:14" s="22" customFormat="1" ht="26" customHeight="1">
      <c r="A371" s="113" t="s">
        <v>162</v>
      </c>
      <c r="B371" s="62" t="s">
        <v>7888</v>
      </c>
      <c r="C371" s="166" t="s">
        <v>6405</v>
      </c>
      <c r="D371" s="44" t="s">
        <v>7889</v>
      </c>
      <c r="E371" s="28">
        <v>3</v>
      </c>
      <c r="F371" s="44" t="s">
        <v>7813</v>
      </c>
      <c r="G371" s="26">
        <v>12389</v>
      </c>
      <c r="H371" s="147" t="s">
        <v>6242</v>
      </c>
      <c r="I371" s="148">
        <v>2024</v>
      </c>
      <c r="J371" s="7" t="s">
        <v>270</v>
      </c>
      <c r="K371" s="7" t="s">
        <v>6404</v>
      </c>
      <c r="L371" s="7" t="s">
        <v>6406</v>
      </c>
      <c r="M371" s="7" t="s">
        <v>323</v>
      </c>
      <c r="N371" s="135" t="s">
        <v>6407</v>
      </c>
    </row>
    <row r="372" spans="1:14" s="22" customFormat="1" ht="26" customHeight="1">
      <c r="A372" s="113" t="s">
        <v>162</v>
      </c>
      <c r="B372" s="62" t="s">
        <v>7888</v>
      </c>
      <c r="C372" s="166" t="s">
        <v>6405</v>
      </c>
      <c r="D372" s="44" t="s">
        <v>7889</v>
      </c>
      <c r="E372" s="28">
        <v>3</v>
      </c>
      <c r="F372" s="44" t="s">
        <v>7813</v>
      </c>
      <c r="G372" s="26">
        <v>12390</v>
      </c>
      <c r="H372" s="147" t="s">
        <v>6242</v>
      </c>
      <c r="I372" s="148">
        <v>2024</v>
      </c>
      <c r="J372" s="7" t="s">
        <v>270</v>
      </c>
      <c r="K372" s="7" t="s">
        <v>6408</v>
      </c>
      <c r="L372" s="7" t="s">
        <v>6406</v>
      </c>
      <c r="M372" s="7" t="s">
        <v>323</v>
      </c>
      <c r="N372" s="135" t="s">
        <v>6409</v>
      </c>
    </row>
    <row r="373" spans="1:14" s="22" customFormat="1" ht="26" customHeight="1">
      <c r="A373" s="113" t="s">
        <v>162</v>
      </c>
      <c r="B373" s="62" t="s">
        <v>7888</v>
      </c>
      <c r="C373" s="166" t="s">
        <v>6405</v>
      </c>
      <c r="D373" s="44" t="s">
        <v>7889</v>
      </c>
      <c r="E373" s="28">
        <v>3</v>
      </c>
      <c r="F373" s="44" t="s">
        <v>7813</v>
      </c>
      <c r="G373" s="26">
        <v>12936</v>
      </c>
      <c r="H373" s="147" t="s">
        <v>7594</v>
      </c>
      <c r="I373" s="148">
        <v>2025</v>
      </c>
      <c r="J373" s="7" t="s">
        <v>270</v>
      </c>
      <c r="K373" s="7" t="s">
        <v>7628</v>
      </c>
      <c r="L373" s="7" t="s">
        <v>6406</v>
      </c>
      <c r="M373" s="7" t="s">
        <v>323</v>
      </c>
      <c r="N373" s="145" t="s">
        <v>6407</v>
      </c>
    </row>
    <row r="374" spans="1:14" s="22" customFormat="1" ht="26" customHeight="1">
      <c r="A374" s="113" t="s">
        <v>162</v>
      </c>
      <c r="B374" s="62" t="s">
        <v>7888</v>
      </c>
      <c r="C374" s="166" t="s">
        <v>6405</v>
      </c>
      <c r="D374" s="44" t="s">
        <v>7889</v>
      </c>
      <c r="E374" s="28">
        <v>3</v>
      </c>
      <c r="F374" s="44" t="s">
        <v>7813</v>
      </c>
      <c r="G374" s="26">
        <v>12937</v>
      </c>
      <c r="H374" s="147" t="s">
        <v>7594</v>
      </c>
      <c r="I374" s="148">
        <v>2025</v>
      </c>
      <c r="J374" s="7" t="s">
        <v>270</v>
      </c>
      <c r="K374" s="7" t="s">
        <v>7629</v>
      </c>
      <c r="L374" s="7" t="s">
        <v>6406</v>
      </c>
      <c r="M374" s="7" t="s">
        <v>323</v>
      </c>
      <c r="N374" s="145" t="s">
        <v>6409</v>
      </c>
    </row>
    <row r="375" spans="1:14" s="22" customFormat="1" ht="26" customHeight="1">
      <c r="A375" s="116" t="s">
        <v>6845</v>
      </c>
      <c r="B375" s="62" t="s">
        <v>7819</v>
      </c>
      <c r="C375" s="27">
        <v>3</v>
      </c>
      <c r="D375" s="25" t="s">
        <v>7859</v>
      </c>
      <c r="E375" s="28">
        <v>3</v>
      </c>
      <c r="F375" s="29" t="s">
        <v>7813</v>
      </c>
      <c r="G375" s="26">
        <v>2978</v>
      </c>
      <c r="H375" s="147" t="s">
        <v>243</v>
      </c>
      <c r="I375" s="148">
        <v>1996</v>
      </c>
      <c r="J375" s="7" t="s">
        <v>244</v>
      </c>
      <c r="K375" s="8" t="s">
        <v>669</v>
      </c>
      <c r="L375" s="8" t="s">
        <v>670</v>
      </c>
      <c r="M375" s="8" t="s">
        <v>670</v>
      </c>
      <c r="N375" s="115" t="s">
        <v>671</v>
      </c>
    </row>
    <row r="376" spans="1:14" s="22" customFormat="1" ht="26" customHeight="1">
      <c r="A376" s="113" t="s">
        <v>6845</v>
      </c>
      <c r="B376" s="62" t="s">
        <v>7819</v>
      </c>
      <c r="C376" s="27">
        <v>3</v>
      </c>
      <c r="D376" s="25" t="s">
        <v>7859</v>
      </c>
      <c r="E376" s="28">
        <v>5</v>
      </c>
      <c r="F376" s="29" t="s">
        <v>7793</v>
      </c>
      <c r="G376" s="155">
        <v>9021</v>
      </c>
      <c r="H376" s="147" t="s">
        <v>3778</v>
      </c>
      <c r="I376" s="148">
        <v>2012</v>
      </c>
      <c r="J376" s="7" t="s">
        <v>244</v>
      </c>
      <c r="K376" s="7" t="s">
        <v>3990</v>
      </c>
      <c r="L376" s="7" t="s">
        <v>3792</v>
      </c>
      <c r="M376" s="7" t="s">
        <v>3984</v>
      </c>
      <c r="N376" s="115" t="s">
        <v>3991</v>
      </c>
    </row>
    <row r="377" spans="1:14" s="22" customFormat="1" ht="26" customHeight="1">
      <c r="A377" s="113" t="s">
        <v>6845</v>
      </c>
      <c r="B377" s="62" t="s">
        <v>7819</v>
      </c>
      <c r="C377" s="27">
        <v>3</v>
      </c>
      <c r="D377" s="25" t="s">
        <v>7859</v>
      </c>
      <c r="E377" s="28">
        <v>5</v>
      </c>
      <c r="F377" s="29" t="s">
        <v>7793</v>
      </c>
      <c r="G377" s="26">
        <v>9718</v>
      </c>
      <c r="H377" s="147" t="s">
        <v>4368</v>
      </c>
      <c r="I377" s="148">
        <v>2015</v>
      </c>
      <c r="J377" s="7" t="s">
        <v>244</v>
      </c>
      <c r="K377" s="7" t="s">
        <v>4537</v>
      </c>
      <c r="L377" s="7" t="s">
        <v>3792</v>
      </c>
      <c r="M377" s="7" t="s">
        <v>3793</v>
      </c>
      <c r="N377" s="115" t="s">
        <v>4538</v>
      </c>
    </row>
    <row r="378" spans="1:14" s="22" customFormat="1" ht="26" customHeight="1">
      <c r="A378" s="113" t="s">
        <v>6845</v>
      </c>
      <c r="B378" s="62" t="s">
        <v>7819</v>
      </c>
      <c r="C378" s="27">
        <v>3</v>
      </c>
      <c r="D378" s="25" t="s">
        <v>7859</v>
      </c>
      <c r="E378" s="28">
        <v>5</v>
      </c>
      <c r="F378" s="29" t="s">
        <v>7793</v>
      </c>
      <c r="G378" s="26">
        <v>11951</v>
      </c>
      <c r="H378" s="147" t="s">
        <v>544</v>
      </c>
      <c r="I378" s="148">
        <v>2021</v>
      </c>
      <c r="J378" s="7" t="s">
        <v>244</v>
      </c>
      <c r="K378" s="7" t="s">
        <v>6008</v>
      </c>
      <c r="L378" s="7" t="s">
        <v>6005</v>
      </c>
      <c r="M378" s="7" t="s">
        <v>6009</v>
      </c>
      <c r="N378" s="115" t="s">
        <v>6010</v>
      </c>
    </row>
    <row r="379" spans="1:14" s="22" customFormat="1" ht="26" customHeight="1">
      <c r="A379" s="113" t="s">
        <v>6845</v>
      </c>
      <c r="B379" s="62" t="s">
        <v>7819</v>
      </c>
      <c r="C379" s="27">
        <v>3</v>
      </c>
      <c r="D379" s="25" t="s">
        <v>7859</v>
      </c>
      <c r="E379" s="28">
        <v>11</v>
      </c>
      <c r="F379" s="29" t="s">
        <v>7808</v>
      </c>
      <c r="G379" s="155">
        <v>9514</v>
      </c>
      <c r="H379" s="147" t="s">
        <v>1557</v>
      </c>
      <c r="I379" s="148">
        <v>2014</v>
      </c>
      <c r="J379" s="7" t="s">
        <v>244</v>
      </c>
      <c r="K379" s="7" t="s">
        <v>4361</v>
      </c>
      <c r="L379" s="7" t="s">
        <v>4362</v>
      </c>
      <c r="M379" s="7" t="s">
        <v>4362</v>
      </c>
      <c r="N379" s="115" t="s">
        <v>671</v>
      </c>
    </row>
    <row r="380" spans="1:14" s="22" customFormat="1" ht="26" customHeight="1">
      <c r="A380" s="113" t="s">
        <v>6845</v>
      </c>
      <c r="B380" s="62" t="s">
        <v>7819</v>
      </c>
      <c r="C380" s="27">
        <v>3</v>
      </c>
      <c r="D380" s="25" t="s">
        <v>7859</v>
      </c>
      <c r="E380" s="28">
        <v>11</v>
      </c>
      <c r="F380" s="29" t="s">
        <v>7808</v>
      </c>
      <c r="G380" s="155">
        <v>11950</v>
      </c>
      <c r="H380" s="147" t="s">
        <v>5123</v>
      </c>
      <c r="I380" s="148">
        <v>2020</v>
      </c>
      <c r="J380" s="7" t="s">
        <v>244</v>
      </c>
      <c r="K380" s="7" t="s">
        <v>6004</v>
      </c>
      <c r="L380" s="7" t="s">
        <v>6005</v>
      </c>
      <c r="M380" s="7" t="s">
        <v>6006</v>
      </c>
      <c r="N380" s="115" t="s">
        <v>6007</v>
      </c>
    </row>
    <row r="381" spans="1:14" s="22" customFormat="1" ht="26" customHeight="1">
      <c r="A381" s="116" t="s">
        <v>6845</v>
      </c>
      <c r="B381" s="62" t="s">
        <v>7819</v>
      </c>
      <c r="C381" s="27">
        <v>3</v>
      </c>
      <c r="D381" s="25" t="s">
        <v>7859</v>
      </c>
      <c r="E381" s="36">
        <v>21</v>
      </c>
      <c r="F381" s="37" t="s">
        <v>7814</v>
      </c>
      <c r="G381" s="26">
        <v>4416</v>
      </c>
      <c r="H381" s="147" t="s">
        <v>265</v>
      </c>
      <c r="I381" s="148">
        <v>1992</v>
      </c>
      <c r="J381" s="7" t="s">
        <v>244</v>
      </c>
      <c r="K381" s="8" t="s">
        <v>944</v>
      </c>
      <c r="L381" s="8" t="s">
        <v>670</v>
      </c>
      <c r="M381" s="8" t="s">
        <v>670</v>
      </c>
      <c r="N381" s="115" t="s">
        <v>945</v>
      </c>
    </row>
    <row r="382" spans="1:14" s="22" customFormat="1" ht="26" customHeight="1">
      <c r="A382" s="113" t="s">
        <v>697</v>
      </c>
      <c r="B382" s="62" t="s">
        <v>7805</v>
      </c>
      <c r="C382" s="27">
        <v>3</v>
      </c>
      <c r="D382" s="25" t="s">
        <v>7897</v>
      </c>
      <c r="E382" s="36">
        <v>3</v>
      </c>
      <c r="F382" s="37" t="s">
        <v>7813</v>
      </c>
      <c r="G382" s="155">
        <v>6592</v>
      </c>
      <c r="H382" s="147" t="s">
        <v>1976</v>
      </c>
      <c r="I382" s="148">
        <v>2004</v>
      </c>
      <c r="J382" s="7" t="s">
        <v>244</v>
      </c>
      <c r="K382" s="7" t="s">
        <v>2342</v>
      </c>
      <c r="L382" s="7" t="s">
        <v>2343</v>
      </c>
      <c r="M382" s="7" t="s">
        <v>2344</v>
      </c>
      <c r="N382" s="115" t="s">
        <v>2345</v>
      </c>
    </row>
    <row r="383" spans="1:14" s="22" customFormat="1" ht="26" customHeight="1">
      <c r="A383" s="27">
        <f>COUNTA(A14:A382)</f>
        <v>369</v>
      </c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382">
    <sortCondition ref="A14:A382"/>
    <sortCondition ref="C14:C382"/>
    <sortCondition ref="E14:E382"/>
    <sortCondition ref="I14:I382"/>
    <sortCondition ref="K14:K382"/>
  </sortState>
  <mergeCells count="5">
    <mergeCell ref="A3:N4"/>
    <mergeCell ref="A13:B13"/>
    <mergeCell ref="C13:D13"/>
    <mergeCell ref="E13:F13"/>
    <mergeCell ref="H13:I13"/>
  </mergeCells>
  <phoneticPr fontId="1"/>
  <conditionalFormatting sqref="G367:G370">
    <cfRule type="duplicateValues" dxfId="23" priority="2"/>
  </conditionalFormatting>
  <conditionalFormatting sqref="G371:G372">
    <cfRule type="duplicateValues" dxfId="22" priority="1"/>
  </conditionalFormatting>
  <conditionalFormatting sqref="G373:G382 G14:G366">
    <cfRule type="duplicateValues" dxfId="21" priority="3"/>
    <cfRule type="duplicateValues" dxfId="20" priority="4"/>
  </conditionalFormatting>
  <dataValidations count="1">
    <dataValidation errorStyle="warning" allowBlank="1" showInputMessage="1" showErrorMessage="1" sqref="N970 N972:N973" xr:uid="{86274241-F7FD-445E-A1F5-0E3D59256C0F}"/>
  </dataValidations>
  <hyperlinks>
    <hyperlink ref="A6:C6" location="分類表!A1" display="「分類表」シート参照" xr:uid="{3ECFE533-C762-44AB-92F5-86CA964244EC}"/>
    <hyperlink ref="H1:J1" location="目次_シート一覧!A1" display="「目次」シート" xr:uid="{7F745C24-1B52-4DCA-A41F-76D10FBB5F20}"/>
    <hyperlink ref="K103" r:id="rId1" xr:uid="{1BF35F63-EBDC-4ABD-ADF4-4232D5DF9C82}"/>
    <hyperlink ref="K105" r:id="rId2" xr:uid="{A83179CE-AB14-4BB4-AC58-C1B010A9817B}"/>
    <hyperlink ref="K108" r:id="rId3" xr:uid="{670EC12E-6DB6-4ABC-AC8F-79DC0F584875}"/>
    <hyperlink ref="K370" r:id="rId4" xr:uid="{10232612-0419-4B94-AF8E-2389B3E31AB5}"/>
    <hyperlink ref="K314" r:id="rId5" xr:uid="{1679BF72-DC32-45AE-9A7F-77595DB87007}"/>
    <hyperlink ref="K82" r:id="rId6" xr:uid="{3EED8828-7C6D-4E2C-AC9B-A5FD5FFD0678}"/>
    <hyperlink ref="K106" r:id="rId7" xr:uid="{31F43BBB-E028-4DB0-B25B-D379E4768875}"/>
    <hyperlink ref="K107" r:id="rId8" xr:uid="{321560AB-651A-4B9E-ADBE-E23FC270A625}"/>
    <hyperlink ref="K24" r:id="rId9" xr:uid="{8268E13D-4F76-4A8A-BDC3-0BD5A1AEDA04}"/>
    <hyperlink ref="K39" r:id="rId10" location="e000000998" xr:uid="{292A8A06-769E-4248-BDCC-08D69DF11014}"/>
    <hyperlink ref="K25" r:id="rId11" xr:uid="{BDB144A2-9702-4650-A56B-17FA3D217454}"/>
    <hyperlink ref="K369" r:id="rId12" xr:uid="{052D5B91-24F2-4E7E-808B-A307B3ECC4C0}"/>
    <hyperlink ref="K316" r:id="rId13" xr:uid="{38A5D1F4-FDED-49F0-AFD1-F08A33619C1C}"/>
    <hyperlink ref="K368" r:id="rId14" xr:uid="{9C7ABD8B-780A-42AA-BF1D-122C9EAD2D49}"/>
    <hyperlink ref="K35" r:id="rId15" xr:uid="{D1E3D879-705E-453F-B5FB-A5B480569F9E}"/>
    <hyperlink ref="K36" r:id="rId16" xr:uid="{AED93F3C-AE0B-46F6-A56B-70BDBA1FEDEC}"/>
    <hyperlink ref="K26" r:id="rId17" xr:uid="{65B29E2A-7BA5-4A55-96E0-119E0AF029FA}"/>
    <hyperlink ref="K27" r:id="rId18" xr:uid="{AE8A7362-5216-4AE2-A834-B0C1529BE4C2}"/>
    <hyperlink ref="K28" r:id="rId19" xr:uid="{8D9F64FA-1D2E-4C85-9F4F-AD3A66EEE542}"/>
    <hyperlink ref="K29" r:id="rId20" xr:uid="{7E3B6232-398C-4D18-9E3B-D6149436F04F}"/>
    <hyperlink ref="K30" r:id="rId21" display="第25回いしかわ景観大賞パンフレット" xr:uid="{FF0E4F69-74CA-4505-8FD7-F8E1588522AB}"/>
    <hyperlink ref="K31" r:id="rId22" xr:uid="{2B697E57-AE7D-4617-B827-47053218AE0E}"/>
    <hyperlink ref="K32" r:id="rId23" display="第27回いしかわ景観大賞パンフレット" xr:uid="{90A00245-7AFA-4EC5-9AE8-DA8A612A6B47}"/>
    <hyperlink ref="K33" r:id="rId24" display="第28回いしかわ景観大賞パンフレット" xr:uid="{F45E1188-2D08-483D-8ACC-F51C144C8C0A}"/>
    <hyperlink ref="K34" r:id="rId25" xr:uid="{66E13A5B-0AE9-4631-BD3D-E9C57AE69D6F}"/>
    <hyperlink ref="K293" r:id="rId26" xr:uid="{8EF48E07-DF06-433E-9953-13AF1BFE3881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27"/>
  <headerFooter>
    <oddHeader>&amp;R&amp;P / &amp;N ページ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12DEC-FA90-44AA-A841-5B61F4A2B4DE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35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3" t="s">
        <v>252</v>
      </c>
      <c r="B14" s="62" t="s">
        <v>7787</v>
      </c>
      <c r="C14" s="27">
        <v>4</v>
      </c>
      <c r="D14" s="25" t="s">
        <v>7803</v>
      </c>
      <c r="E14" s="28">
        <v>23</v>
      </c>
      <c r="F14" s="29" t="s">
        <v>7804</v>
      </c>
      <c r="G14" s="26">
        <v>5357</v>
      </c>
      <c r="H14" s="147" t="s">
        <v>1166</v>
      </c>
      <c r="I14" s="148">
        <v>2000</v>
      </c>
      <c r="J14" s="7" t="s">
        <v>270</v>
      </c>
      <c r="K14" s="146" t="s">
        <v>6945</v>
      </c>
      <c r="L14" s="7" t="s">
        <v>32</v>
      </c>
      <c r="M14" s="7" t="s">
        <v>411</v>
      </c>
      <c r="N14" s="7" t="s">
        <v>1400</v>
      </c>
      <c r="O14" s="22"/>
      <c r="P14" s="22"/>
    </row>
    <row r="15" spans="1:31" s="10" customFormat="1" ht="26" customHeight="1">
      <c r="A15" s="113" t="s">
        <v>252</v>
      </c>
      <c r="B15" s="62" t="s">
        <v>7787</v>
      </c>
      <c r="C15" s="27">
        <v>4</v>
      </c>
      <c r="D15" s="25" t="s">
        <v>7803</v>
      </c>
      <c r="E15" s="28">
        <v>23</v>
      </c>
      <c r="F15" s="29" t="s">
        <v>7804</v>
      </c>
      <c r="G15" s="26">
        <v>5358</v>
      </c>
      <c r="H15" s="147" t="s">
        <v>1166</v>
      </c>
      <c r="I15" s="148">
        <v>2000</v>
      </c>
      <c r="J15" s="7" t="s">
        <v>270</v>
      </c>
      <c r="K15" s="146" t="s">
        <v>1401</v>
      </c>
      <c r="L15" s="7" t="s">
        <v>32</v>
      </c>
      <c r="M15" s="7" t="s">
        <v>411</v>
      </c>
      <c r="N15" s="7" t="s">
        <v>1402</v>
      </c>
    </row>
    <row r="16" spans="1:31" s="10" customFormat="1" ht="26" customHeight="1">
      <c r="A16" s="113" t="s">
        <v>252</v>
      </c>
      <c r="B16" s="62" t="s">
        <v>7787</v>
      </c>
      <c r="C16" s="27">
        <v>4</v>
      </c>
      <c r="D16" s="25" t="s">
        <v>7803</v>
      </c>
      <c r="E16" s="28">
        <v>23</v>
      </c>
      <c r="F16" s="29" t="s">
        <v>7804</v>
      </c>
      <c r="G16" s="26">
        <v>5509</v>
      </c>
      <c r="H16" s="147" t="s">
        <v>1408</v>
      </c>
      <c r="I16" s="148">
        <v>2001</v>
      </c>
      <c r="J16" s="7" t="s">
        <v>270</v>
      </c>
      <c r="K16" s="146" t="s">
        <v>6958</v>
      </c>
      <c r="L16" s="7" t="s">
        <v>32</v>
      </c>
      <c r="M16" s="7" t="s">
        <v>411</v>
      </c>
      <c r="N16" s="7" t="s">
        <v>1400</v>
      </c>
    </row>
    <row r="17" spans="1:16" s="10" customFormat="1" ht="26" customHeight="1">
      <c r="A17" s="113" t="s">
        <v>252</v>
      </c>
      <c r="B17" s="62" t="s">
        <v>7787</v>
      </c>
      <c r="C17" s="27">
        <v>4</v>
      </c>
      <c r="D17" s="25" t="s">
        <v>7803</v>
      </c>
      <c r="E17" s="28">
        <v>23</v>
      </c>
      <c r="F17" s="29" t="s">
        <v>7804</v>
      </c>
      <c r="G17" s="26">
        <v>5507</v>
      </c>
      <c r="H17" s="147" t="s">
        <v>1408</v>
      </c>
      <c r="I17" s="148">
        <v>2001</v>
      </c>
      <c r="J17" s="7" t="s">
        <v>270</v>
      </c>
      <c r="K17" s="146" t="s">
        <v>1510</v>
      </c>
      <c r="L17" s="7" t="s">
        <v>32</v>
      </c>
      <c r="M17" s="7" t="s">
        <v>411</v>
      </c>
      <c r="N17" s="7" t="s">
        <v>1402</v>
      </c>
    </row>
    <row r="18" spans="1:16" s="21" customFormat="1" ht="26" customHeight="1">
      <c r="A18" s="113" t="s">
        <v>252</v>
      </c>
      <c r="B18" s="62" t="s">
        <v>7787</v>
      </c>
      <c r="C18" s="27">
        <v>4</v>
      </c>
      <c r="D18" s="25" t="s">
        <v>7803</v>
      </c>
      <c r="E18" s="28">
        <v>23</v>
      </c>
      <c r="F18" s="29" t="s">
        <v>7804</v>
      </c>
      <c r="G18" s="26">
        <v>5508</v>
      </c>
      <c r="H18" s="147" t="s">
        <v>1408</v>
      </c>
      <c r="I18" s="148">
        <v>2001</v>
      </c>
      <c r="J18" s="7" t="s">
        <v>270</v>
      </c>
      <c r="K18" s="7" t="s">
        <v>1511</v>
      </c>
      <c r="L18" s="7" t="s">
        <v>32</v>
      </c>
      <c r="M18" s="7" t="s">
        <v>411</v>
      </c>
      <c r="N18" s="7" t="s">
        <v>1400</v>
      </c>
      <c r="O18" s="10"/>
      <c r="P18" s="10"/>
    </row>
    <row r="19" spans="1:16" s="21" customFormat="1" ht="26" customHeight="1">
      <c r="A19" s="113" t="s">
        <v>252</v>
      </c>
      <c r="B19" s="62" t="s">
        <v>7787</v>
      </c>
      <c r="C19" s="27">
        <v>4</v>
      </c>
      <c r="D19" s="25" t="s">
        <v>7803</v>
      </c>
      <c r="E19" s="28">
        <v>23</v>
      </c>
      <c r="F19" s="29" t="s">
        <v>7804</v>
      </c>
      <c r="G19" s="26">
        <v>5710</v>
      </c>
      <c r="H19" s="147" t="s">
        <v>1560</v>
      </c>
      <c r="I19" s="148">
        <v>2002</v>
      </c>
      <c r="J19" s="7" t="s">
        <v>270</v>
      </c>
      <c r="K19" s="146" t="s">
        <v>1684</v>
      </c>
      <c r="L19" s="7" t="s">
        <v>32</v>
      </c>
      <c r="M19" s="7" t="s">
        <v>411</v>
      </c>
      <c r="N19" s="7" t="s">
        <v>1402</v>
      </c>
      <c r="O19" s="10"/>
      <c r="P19" s="10"/>
    </row>
    <row r="20" spans="1:16" s="21" customFormat="1" ht="26" customHeight="1">
      <c r="A20" s="113" t="s">
        <v>252</v>
      </c>
      <c r="B20" s="62" t="s">
        <v>7787</v>
      </c>
      <c r="C20" s="27">
        <v>4</v>
      </c>
      <c r="D20" s="25" t="s">
        <v>7803</v>
      </c>
      <c r="E20" s="28">
        <v>23</v>
      </c>
      <c r="F20" s="29" t="s">
        <v>7804</v>
      </c>
      <c r="G20" s="26">
        <v>5711</v>
      </c>
      <c r="H20" s="147" t="s">
        <v>1560</v>
      </c>
      <c r="I20" s="148">
        <v>2002</v>
      </c>
      <c r="J20" s="7" t="s">
        <v>270</v>
      </c>
      <c r="K20" s="7" t="s">
        <v>1685</v>
      </c>
      <c r="L20" s="7" t="s">
        <v>32</v>
      </c>
      <c r="M20" s="7" t="s">
        <v>411</v>
      </c>
      <c r="N20" s="7" t="s">
        <v>1400</v>
      </c>
      <c r="O20" s="22"/>
      <c r="P20" s="22"/>
    </row>
    <row r="21" spans="1:16" s="21" customFormat="1" ht="26" customHeight="1">
      <c r="A21" s="113" t="s">
        <v>252</v>
      </c>
      <c r="B21" s="62" t="s">
        <v>7787</v>
      </c>
      <c r="C21" s="27">
        <v>4</v>
      </c>
      <c r="D21" s="25" t="s">
        <v>7803</v>
      </c>
      <c r="E21" s="28">
        <v>23</v>
      </c>
      <c r="F21" s="29" t="s">
        <v>7804</v>
      </c>
      <c r="G21" s="26">
        <v>5712</v>
      </c>
      <c r="H21" s="147" t="s">
        <v>1560</v>
      </c>
      <c r="I21" s="148">
        <v>2002</v>
      </c>
      <c r="J21" s="7" t="s">
        <v>270</v>
      </c>
      <c r="K21" s="146" t="s">
        <v>1686</v>
      </c>
      <c r="L21" s="7" t="s">
        <v>32</v>
      </c>
      <c r="M21" s="7" t="s">
        <v>411</v>
      </c>
      <c r="N21" s="7" t="s">
        <v>1400</v>
      </c>
      <c r="O21" s="22"/>
      <c r="P21" s="22"/>
    </row>
    <row r="22" spans="1:16" s="10" customFormat="1" ht="26" customHeight="1">
      <c r="A22" s="113" t="s">
        <v>252</v>
      </c>
      <c r="B22" s="62" t="s">
        <v>7787</v>
      </c>
      <c r="C22" s="27">
        <v>4</v>
      </c>
      <c r="D22" s="25" t="s">
        <v>7803</v>
      </c>
      <c r="E22" s="28">
        <v>23</v>
      </c>
      <c r="F22" s="29" t="s">
        <v>7804</v>
      </c>
      <c r="G22" s="26">
        <v>5989</v>
      </c>
      <c r="H22" s="147" t="s">
        <v>1732</v>
      </c>
      <c r="I22" s="148">
        <v>2003</v>
      </c>
      <c r="J22" s="7" t="s">
        <v>270</v>
      </c>
      <c r="K22" s="146" t="s">
        <v>6989</v>
      </c>
      <c r="L22" s="7" t="s">
        <v>32</v>
      </c>
      <c r="M22" s="7" t="s">
        <v>411</v>
      </c>
      <c r="N22" s="7" t="s">
        <v>1400</v>
      </c>
      <c r="O22" s="21"/>
      <c r="P22" s="21"/>
    </row>
    <row r="23" spans="1:16" s="10" customFormat="1" ht="26" customHeight="1">
      <c r="A23" s="113" t="s">
        <v>252</v>
      </c>
      <c r="B23" s="62" t="s">
        <v>7787</v>
      </c>
      <c r="C23" s="27">
        <v>4</v>
      </c>
      <c r="D23" s="25" t="s">
        <v>7803</v>
      </c>
      <c r="E23" s="28">
        <v>23</v>
      </c>
      <c r="F23" s="29" t="s">
        <v>7804</v>
      </c>
      <c r="G23" s="26">
        <v>5987</v>
      </c>
      <c r="H23" s="147" t="s">
        <v>1732</v>
      </c>
      <c r="I23" s="148">
        <v>2003</v>
      </c>
      <c r="J23" s="7" t="s">
        <v>270</v>
      </c>
      <c r="K23" s="146" t="s">
        <v>1876</v>
      </c>
      <c r="L23" s="7" t="s">
        <v>32</v>
      </c>
      <c r="M23" s="7" t="s">
        <v>411</v>
      </c>
      <c r="N23" s="7" t="s">
        <v>1402</v>
      </c>
      <c r="O23" s="22"/>
      <c r="P23" s="22"/>
    </row>
    <row r="24" spans="1:16" s="10" customFormat="1" ht="26" customHeight="1">
      <c r="A24" s="113" t="s">
        <v>252</v>
      </c>
      <c r="B24" s="62" t="s">
        <v>7787</v>
      </c>
      <c r="C24" s="27">
        <v>4</v>
      </c>
      <c r="D24" s="25" t="s">
        <v>7803</v>
      </c>
      <c r="E24" s="28">
        <v>23</v>
      </c>
      <c r="F24" s="29" t="s">
        <v>7804</v>
      </c>
      <c r="G24" s="26">
        <v>5988</v>
      </c>
      <c r="H24" s="147" t="s">
        <v>1732</v>
      </c>
      <c r="I24" s="148">
        <v>2003</v>
      </c>
      <c r="J24" s="7" t="s">
        <v>270</v>
      </c>
      <c r="K24" s="7" t="s">
        <v>1877</v>
      </c>
      <c r="L24" s="7" t="s">
        <v>32</v>
      </c>
      <c r="M24" s="7" t="s">
        <v>411</v>
      </c>
      <c r="N24" s="7" t="s">
        <v>1400</v>
      </c>
    </row>
    <row r="25" spans="1:16" s="10" customFormat="1" ht="26" customHeight="1">
      <c r="A25" s="113" t="s">
        <v>252</v>
      </c>
      <c r="B25" s="62" t="s">
        <v>7787</v>
      </c>
      <c r="C25" s="27">
        <v>4</v>
      </c>
      <c r="D25" s="25" t="s">
        <v>7803</v>
      </c>
      <c r="E25" s="28">
        <v>23</v>
      </c>
      <c r="F25" s="29" t="s">
        <v>7804</v>
      </c>
      <c r="G25" s="26">
        <v>6305</v>
      </c>
      <c r="H25" s="147" t="s">
        <v>1976</v>
      </c>
      <c r="I25" s="148">
        <v>2004</v>
      </c>
      <c r="J25" s="7" t="s">
        <v>270</v>
      </c>
      <c r="K25" s="146" t="s">
        <v>2167</v>
      </c>
      <c r="L25" s="7" t="s">
        <v>32</v>
      </c>
      <c r="M25" s="115" t="s">
        <v>411</v>
      </c>
      <c r="N25" s="7" t="s">
        <v>1402</v>
      </c>
      <c r="O25" s="22"/>
      <c r="P25" s="22"/>
    </row>
    <row r="26" spans="1:16" s="10" customFormat="1" ht="26" customHeight="1">
      <c r="A26" s="113" t="s">
        <v>252</v>
      </c>
      <c r="B26" s="62" t="s">
        <v>7787</v>
      </c>
      <c r="C26" s="27">
        <v>4</v>
      </c>
      <c r="D26" s="25" t="s">
        <v>7803</v>
      </c>
      <c r="E26" s="28">
        <v>23</v>
      </c>
      <c r="F26" s="29" t="s">
        <v>7804</v>
      </c>
      <c r="G26" s="26">
        <v>6303</v>
      </c>
      <c r="H26" s="147" t="s">
        <v>1976</v>
      </c>
      <c r="I26" s="148">
        <v>2004</v>
      </c>
      <c r="J26" s="7" t="s">
        <v>270</v>
      </c>
      <c r="K26" s="7" t="s">
        <v>2165</v>
      </c>
      <c r="L26" s="7" t="s">
        <v>32</v>
      </c>
      <c r="M26" s="115" t="s">
        <v>411</v>
      </c>
      <c r="N26" s="7" t="s">
        <v>1400</v>
      </c>
    </row>
    <row r="27" spans="1:16" s="10" customFormat="1" ht="26" customHeight="1">
      <c r="A27" s="113" t="s">
        <v>252</v>
      </c>
      <c r="B27" s="62" t="s">
        <v>7787</v>
      </c>
      <c r="C27" s="27">
        <v>4</v>
      </c>
      <c r="D27" s="25" t="s">
        <v>7803</v>
      </c>
      <c r="E27" s="28">
        <v>23</v>
      </c>
      <c r="F27" s="29" t="s">
        <v>7804</v>
      </c>
      <c r="G27" s="26">
        <v>6302</v>
      </c>
      <c r="H27" s="147" t="s">
        <v>1976</v>
      </c>
      <c r="I27" s="148">
        <v>2004</v>
      </c>
      <c r="J27" s="7" t="s">
        <v>270</v>
      </c>
      <c r="K27" s="7" t="s">
        <v>2163</v>
      </c>
      <c r="L27" s="7" t="s">
        <v>32</v>
      </c>
      <c r="M27" s="7" t="s">
        <v>2164</v>
      </c>
      <c r="N27" s="7" t="s">
        <v>1400</v>
      </c>
      <c r="O27" s="22"/>
      <c r="P27" s="22"/>
    </row>
    <row r="28" spans="1:16" s="10" customFormat="1" ht="26" customHeight="1">
      <c r="A28" s="113" t="s">
        <v>252</v>
      </c>
      <c r="B28" s="62" t="s">
        <v>7787</v>
      </c>
      <c r="C28" s="27">
        <v>4</v>
      </c>
      <c r="D28" s="25" t="s">
        <v>7803</v>
      </c>
      <c r="E28" s="28">
        <v>23</v>
      </c>
      <c r="F28" s="29" t="s">
        <v>7804</v>
      </c>
      <c r="G28" s="26">
        <v>6667</v>
      </c>
      <c r="H28" s="147" t="s">
        <v>2210</v>
      </c>
      <c r="I28" s="148">
        <v>2005</v>
      </c>
      <c r="J28" s="7" t="s">
        <v>270</v>
      </c>
      <c r="K28" s="7" t="s">
        <v>2408</v>
      </c>
      <c r="L28" s="7" t="s">
        <v>32</v>
      </c>
      <c r="M28" s="7" t="s">
        <v>2164</v>
      </c>
      <c r="N28" s="7" t="s">
        <v>1400</v>
      </c>
      <c r="O28" s="22"/>
      <c r="P28" s="22"/>
    </row>
    <row r="29" spans="1:16" s="10" customFormat="1" ht="26" customHeight="1">
      <c r="A29" s="113" t="s">
        <v>252</v>
      </c>
      <c r="B29" s="62" t="s">
        <v>7787</v>
      </c>
      <c r="C29" s="27">
        <v>4</v>
      </c>
      <c r="D29" s="25" t="s">
        <v>7803</v>
      </c>
      <c r="E29" s="28">
        <v>23</v>
      </c>
      <c r="F29" s="29" t="s">
        <v>7804</v>
      </c>
      <c r="G29" s="26">
        <v>6665</v>
      </c>
      <c r="H29" s="147" t="s">
        <v>2210</v>
      </c>
      <c r="I29" s="148">
        <v>2005</v>
      </c>
      <c r="J29" s="7" t="s">
        <v>270</v>
      </c>
      <c r="K29" s="146" t="s">
        <v>2406</v>
      </c>
      <c r="L29" s="7" t="s">
        <v>32</v>
      </c>
      <c r="M29" s="115" t="s">
        <v>411</v>
      </c>
      <c r="N29" s="7" t="s">
        <v>1402</v>
      </c>
      <c r="O29" s="22"/>
      <c r="P29" s="22"/>
    </row>
    <row r="30" spans="1:16" s="10" customFormat="1" ht="26" customHeight="1">
      <c r="A30" s="113" t="s">
        <v>252</v>
      </c>
      <c r="B30" s="62" t="s">
        <v>7787</v>
      </c>
      <c r="C30" s="27">
        <v>4</v>
      </c>
      <c r="D30" s="25" t="s">
        <v>7803</v>
      </c>
      <c r="E30" s="28">
        <v>23</v>
      </c>
      <c r="F30" s="29" t="s">
        <v>7804</v>
      </c>
      <c r="G30" s="26">
        <v>6666</v>
      </c>
      <c r="H30" s="147" t="s">
        <v>2210</v>
      </c>
      <c r="I30" s="148">
        <v>2005</v>
      </c>
      <c r="J30" s="7" t="s">
        <v>270</v>
      </c>
      <c r="K30" s="7" t="s">
        <v>2407</v>
      </c>
      <c r="L30" s="7" t="s">
        <v>32</v>
      </c>
      <c r="M30" s="115" t="s">
        <v>411</v>
      </c>
      <c r="N30" s="7" t="s">
        <v>1400</v>
      </c>
      <c r="O30" s="22"/>
      <c r="P30" s="22"/>
    </row>
    <row r="31" spans="1:16" s="10" customFormat="1" ht="26" customHeight="1">
      <c r="A31" s="113" t="s">
        <v>252</v>
      </c>
      <c r="B31" s="62" t="s">
        <v>7787</v>
      </c>
      <c r="C31" s="27">
        <v>4</v>
      </c>
      <c r="D31" s="25" t="s">
        <v>7803</v>
      </c>
      <c r="E31" s="28">
        <v>23</v>
      </c>
      <c r="F31" s="29" t="s">
        <v>7804</v>
      </c>
      <c r="G31" s="26">
        <v>7591</v>
      </c>
      <c r="H31" s="147" t="s">
        <v>2063</v>
      </c>
      <c r="I31" s="148">
        <v>2006</v>
      </c>
      <c r="J31" s="7" t="s">
        <v>270</v>
      </c>
      <c r="K31" s="146" t="s">
        <v>2952</v>
      </c>
      <c r="L31" s="7" t="s">
        <v>32</v>
      </c>
      <c r="M31" s="7" t="s">
        <v>411</v>
      </c>
      <c r="N31" s="7" t="s">
        <v>1402</v>
      </c>
      <c r="O31" s="22"/>
      <c r="P31" s="22"/>
    </row>
    <row r="32" spans="1:16" s="10" customFormat="1" ht="26" customHeight="1">
      <c r="A32" s="113" t="s">
        <v>252</v>
      </c>
      <c r="B32" s="62" t="s">
        <v>7787</v>
      </c>
      <c r="C32" s="27">
        <v>4</v>
      </c>
      <c r="D32" s="25" t="s">
        <v>7803</v>
      </c>
      <c r="E32" s="28">
        <v>23</v>
      </c>
      <c r="F32" s="29" t="s">
        <v>7804</v>
      </c>
      <c r="G32" s="26">
        <v>7592</v>
      </c>
      <c r="H32" s="147" t="s">
        <v>2063</v>
      </c>
      <c r="I32" s="148">
        <v>2006</v>
      </c>
      <c r="J32" s="7" t="s">
        <v>270</v>
      </c>
      <c r="K32" s="7" t="s">
        <v>2953</v>
      </c>
      <c r="L32" s="7" t="s">
        <v>32</v>
      </c>
      <c r="M32" s="7" t="s">
        <v>411</v>
      </c>
      <c r="N32" s="7" t="s">
        <v>1400</v>
      </c>
    </row>
    <row r="33" spans="1:16" s="10" customFormat="1" ht="26" customHeight="1">
      <c r="A33" s="113" t="s">
        <v>252</v>
      </c>
      <c r="B33" s="62" t="s">
        <v>7787</v>
      </c>
      <c r="C33" s="27">
        <v>4</v>
      </c>
      <c r="D33" s="25" t="s">
        <v>7803</v>
      </c>
      <c r="E33" s="28">
        <v>23</v>
      </c>
      <c r="F33" s="29" t="s">
        <v>7804</v>
      </c>
      <c r="G33" s="26">
        <v>7441</v>
      </c>
      <c r="H33" s="147" t="s">
        <v>2694</v>
      </c>
      <c r="I33" s="148">
        <v>2007</v>
      </c>
      <c r="J33" s="7" t="s">
        <v>270</v>
      </c>
      <c r="K33" s="146" t="s">
        <v>2853</v>
      </c>
      <c r="L33" s="7" t="s">
        <v>32</v>
      </c>
      <c r="M33" s="7" t="s">
        <v>411</v>
      </c>
      <c r="N33" s="7" t="s">
        <v>1402</v>
      </c>
      <c r="O33" s="22"/>
      <c r="P33" s="22"/>
    </row>
    <row r="34" spans="1:16" s="10" customFormat="1" ht="26" customHeight="1">
      <c r="A34" s="113" t="s">
        <v>252</v>
      </c>
      <c r="B34" s="62" t="s">
        <v>7787</v>
      </c>
      <c r="C34" s="27">
        <v>4</v>
      </c>
      <c r="D34" s="25" t="s">
        <v>7803</v>
      </c>
      <c r="E34" s="28">
        <v>23</v>
      </c>
      <c r="F34" s="29" t="s">
        <v>7804</v>
      </c>
      <c r="G34" s="26">
        <v>7439</v>
      </c>
      <c r="H34" s="147" t="s">
        <v>2694</v>
      </c>
      <c r="I34" s="148">
        <v>2007</v>
      </c>
      <c r="J34" s="7" t="s">
        <v>270</v>
      </c>
      <c r="K34" s="7" t="s">
        <v>2851</v>
      </c>
      <c r="L34" s="7" t="s">
        <v>32</v>
      </c>
      <c r="M34" s="7" t="s">
        <v>411</v>
      </c>
      <c r="N34" s="7" t="s">
        <v>1400</v>
      </c>
      <c r="O34" s="22"/>
      <c r="P34" s="22"/>
    </row>
    <row r="35" spans="1:16" s="10" customFormat="1" ht="26" customHeight="1">
      <c r="A35" s="113" t="s">
        <v>252</v>
      </c>
      <c r="B35" s="62" t="s">
        <v>7787</v>
      </c>
      <c r="C35" s="27">
        <v>4</v>
      </c>
      <c r="D35" s="25" t="s">
        <v>7803</v>
      </c>
      <c r="E35" s="28">
        <v>23</v>
      </c>
      <c r="F35" s="29" t="s">
        <v>7804</v>
      </c>
      <c r="G35" s="26">
        <v>7442</v>
      </c>
      <c r="H35" s="147" t="s">
        <v>2694</v>
      </c>
      <c r="I35" s="148">
        <v>2007</v>
      </c>
      <c r="J35" s="7" t="s">
        <v>270</v>
      </c>
      <c r="K35" s="7" t="s">
        <v>2854</v>
      </c>
      <c r="L35" s="7" t="s">
        <v>32</v>
      </c>
      <c r="M35" s="7" t="s">
        <v>411</v>
      </c>
      <c r="N35" s="7" t="s">
        <v>1400</v>
      </c>
      <c r="O35" s="22"/>
      <c r="P35" s="22"/>
    </row>
    <row r="36" spans="1:16" s="10" customFormat="1" ht="26" customHeight="1">
      <c r="A36" s="113" t="s">
        <v>252</v>
      </c>
      <c r="B36" s="62" t="s">
        <v>7787</v>
      </c>
      <c r="C36" s="27">
        <v>4</v>
      </c>
      <c r="D36" s="25" t="s">
        <v>7803</v>
      </c>
      <c r="E36" s="28">
        <v>23</v>
      </c>
      <c r="F36" s="29" t="s">
        <v>7804</v>
      </c>
      <c r="G36" s="26">
        <v>7712</v>
      </c>
      <c r="H36" s="147" t="s">
        <v>2886</v>
      </c>
      <c r="I36" s="148">
        <v>2008</v>
      </c>
      <c r="J36" s="7" t="s">
        <v>270</v>
      </c>
      <c r="K36" s="146" t="s">
        <v>3036</v>
      </c>
      <c r="L36" s="7" t="s">
        <v>32</v>
      </c>
      <c r="M36" s="7" t="s">
        <v>411</v>
      </c>
      <c r="N36" s="7" t="s">
        <v>1402</v>
      </c>
      <c r="O36" s="22"/>
      <c r="P36" s="22"/>
    </row>
    <row r="37" spans="1:16" s="10" customFormat="1" ht="26" customHeight="1">
      <c r="A37" s="113" t="s">
        <v>252</v>
      </c>
      <c r="B37" s="62" t="s">
        <v>7787</v>
      </c>
      <c r="C37" s="27">
        <v>4</v>
      </c>
      <c r="D37" s="25" t="s">
        <v>7803</v>
      </c>
      <c r="E37" s="28">
        <v>23</v>
      </c>
      <c r="F37" s="29" t="s">
        <v>7804</v>
      </c>
      <c r="G37" s="26">
        <v>7714</v>
      </c>
      <c r="H37" s="147" t="s">
        <v>2886</v>
      </c>
      <c r="I37" s="148">
        <v>2008</v>
      </c>
      <c r="J37" s="7" t="s">
        <v>270</v>
      </c>
      <c r="K37" s="7" t="s">
        <v>3038</v>
      </c>
      <c r="L37" s="7" t="s">
        <v>32</v>
      </c>
      <c r="M37" s="7" t="s">
        <v>411</v>
      </c>
      <c r="N37" s="7" t="s">
        <v>1400</v>
      </c>
      <c r="O37" s="22"/>
      <c r="P37" s="22"/>
    </row>
    <row r="38" spans="1:16" s="10" customFormat="1" ht="26" customHeight="1">
      <c r="A38" s="113" t="s">
        <v>252</v>
      </c>
      <c r="B38" s="62" t="s">
        <v>7787</v>
      </c>
      <c r="C38" s="27">
        <v>4</v>
      </c>
      <c r="D38" s="25" t="s">
        <v>7803</v>
      </c>
      <c r="E38" s="28">
        <v>23</v>
      </c>
      <c r="F38" s="29" t="s">
        <v>7804</v>
      </c>
      <c r="G38" s="26">
        <v>7713</v>
      </c>
      <c r="H38" s="147" t="s">
        <v>2886</v>
      </c>
      <c r="I38" s="148">
        <v>2008</v>
      </c>
      <c r="J38" s="7" t="s">
        <v>270</v>
      </c>
      <c r="K38" s="7" t="s">
        <v>3037</v>
      </c>
      <c r="L38" s="7" t="s">
        <v>32</v>
      </c>
      <c r="M38" s="7" t="s">
        <v>411</v>
      </c>
      <c r="N38" s="7" t="s">
        <v>1400</v>
      </c>
      <c r="O38" s="22"/>
      <c r="P38" s="22"/>
    </row>
    <row r="39" spans="1:16" s="10" customFormat="1" ht="26" customHeight="1">
      <c r="A39" s="113" t="s">
        <v>252</v>
      </c>
      <c r="B39" s="62" t="s">
        <v>7787</v>
      </c>
      <c r="C39" s="27">
        <v>4</v>
      </c>
      <c r="D39" s="25" t="s">
        <v>7803</v>
      </c>
      <c r="E39" s="28">
        <v>23</v>
      </c>
      <c r="F39" s="29" t="s">
        <v>7804</v>
      </c>
      <c r="G39" s="26">
        <v>7927</v>
      </c>
      <c r="H39" s="147" t="s">
        <v>3078</v>
      </c>
      <c r="I39" s="148">
        <v>2009</v>
      </c>
      <c r="J39" s="7" t="s">
        <v>270</v>
      </c>
      <c r="K39" s="146" t="s">
        <v>3152</v>
      </c>
      <c r="L39" s="7" t="s">
        <v>32</v>
      </c>
      <c r="M39" s="7" t="s">
        <v>411</v>
      </c>
      <c r="N39" s="7" t="s">
        <v>1402</v>
      </c>
      <c r="O39" s="22"/>
      <c r="P39" s="22"/>
    </row>
    <row r="40" spans="1:16" s="10" customFormat="1" ht="26" customHeight="1">
      <c r="A40" s="113" t="s">
        <v>252</v>
      </c>
      <c r="B40" s="62" t="s">
        <v>7787</v>
      </c>
      <c r="C40" s="27">
        <v>4</v>
      </c>
      <c r="D40" s="25" t="s">
        <v>7803</v>
      </c>
      <c r="E40" s="28">
        <v>23</v>
      </c>
      <c r="F40" s="29" t="s">
        <v>7804</v>
      </c>
      <c r="G40" s="26">
        <v>7928</v>
      </c>
      <c r="H40" s="147" t="s">
        <v>3078</v>
      </c>
      <c r="I40" s="148">
        <v>2009</v>
      </c>
      <c r="J40" s="7" t="s">
        <v>270</v>
      </c>
      <c r="K40" s="7" t="s">
        <v>3153</v>
      </c>
      <c r="L40" s="7" t="s">
        <v>32</v>
      </c>
      <c r="M40" s="7" t="s">
        <v>411</v>
      </c>
      <c r="N40" s="7" t="s">
        <v>1400</v>
      </c>
      <c r="O40" s="22"/>
      <c r="P40" s="22"/>
    </row>
    <row r="41" spans="1:16" s="10" customFormat="1" ht="26" customHeight="1">
      <c r="A41" s="113" t="s">
        <v>252</v>
      </c>
      <c r="B41" s="62" t="s">
        <v>7787</v>
      </c>
      <c r="C41" s="27">
        <v>4</v>
      </c>
      <c r="D41" s="25" t="s">
        <v>7803</v>
      </c>
      <c r="E41" s="28">
        <v>23</v>
      </c>
      <c r="F41" s="29" t="s">
        <v>7804</v>
      </c>
      <c r="G41" s="26">
        <v>7930</v>
      </c>
      <c r="H41" s="147" t="s">
        <v>3078</v>
      </c>
      <c r="I41" s="148">
        <v>2009</v>
      </c>
      <c r="J41" s="7" t="s">
        <v>270</v>
      </c>
      <c r="K41" s="7" t="s">
        <v>3155</v>
      </c>
      <c r="L41" s="7" t="s">
        <v>32</v>
      </c>
      <c r="M41" s="7" t="s">
        <v>411</v>
      </c>
      <c r="N41" s="7" t="s">
        <v>1400</v>
      </c>
      <c r="O41" s="22"/>
      <c r="P41" s="22"/>
    </row>
    <row r="42" spans="1:16" s="10" customFormat="1" ht="26" customHeight="1">
      <c r="A42" s="113" t="s">
        <v>252</v>
      </c>
      <c r="B42" s="62" t="s">
        <v>7787</v>
      </c>
      <c r="C42" s="27">
        <v>4</v>
      </c>
      <c r="D42" s="25" t="s">
        <v>7803</v>
      </c>
      <c r="E42" s="28">
        <v>23</v>
      </c>
      <c r="F42" s="29" t="s">
        <v>7804</v>
      </c>
      <c r="G42" s="26">
        <v>8408</v>
      </c>
      <c r="H42" s="147" t="s">
        <v>3234</v>
      </c>
      <c r="I42" s="148">
        <v>2010</v>
      </c>
      <c r="J42" s="7" t="s">
        <v>244</v>
      </c>
      <c r="K42" s="146" t="s">
        <v>3519</v>
      </c>
      <c r="L42" s="7" t="s">
        <v>32</v>
      </c>
      <c r="M42" s="7" t="s">
        <v>411</v>
      </c>
      <c r="N42" s="7" t="s">
        <v>1402</v>
      </c>
      <c r="O42" s="22"/>
      <c r="P42" s="22"/>
    </row>
    <row r="43" spans="1:16" s="10" customFormat="1" ht="26" customHeight="1">
      <c r="A43" s="113" t="s">
        <v>252</v>
      </c>
      <c r="B43" s="62" t="s">
        <v>7787</v>
      </c>
      <c r="C43" s="27">
        <v>4</v>
      </c>
      <c r="D43" s="25" t="s">
        <v>7803</v>
      </c>
      <c r="E43" s="28">
        <v>23</v>
      </c>
      <c r="F43" s="29" t="s">
        <v>7804</v>
      </c>
      <c r="G43" s="26">
        <v>8409</v>
      </c>
      <c r="H43" s="147" t="s">
        <v>3234</v>
      </c>
      <c r="I43" s="148">
        <v>2010</v>
      </c>
      <c r="J43" s="7" t="s">
        <v>244</v>
      </c>
      <c r="K43" s="7" t="s">
        <v>3520</v>
      </c>
      <c r="L43" s="7" t="s">
        <v>32</v>
      </c>
      <c r="M43" s="7" t="s">
        <v>411</v>
      </c>
      <c r="N43" s="7" t="s">
        <v>1400</v>
      </c>
      <c r="O43" s="22"/>
      <c r="P43" s="22"/>
    </row>
    <row r="44" spans="1:16" s="10" customFormat="1" ht="26" customHeight="1">
      <c r="A44" s="113" t="s">
        <v>252</v>
      </c>
      <c r="B44" s="62" t="s">
        <v>7787</v>
      </c>
      <c r="C44" s="27">
        <v>4</v>
      </c>
      <c r="D44" s="25" t="s">
        <v>7803</v>
      </c>
      <c r="E44" s="28">
        <v>23</v>
      </c>
      <c r="F44" s="29" t="s">
        <v>7804</v>
      </c>
      <c r="G44" s="26">
        <v>8407</v>
      </c>
      <c r="H44" s="147" t="s">
        <v>3234</v>
      </c>
      <c r="I44" s="148">
        <v>2010</v>
      </c>
      <c r="J44" s="7" t="s">
        <v>244</v>
      </c>
      <c r="K44" s="7" t="s">
        <v>3518</v>
      </c>
      <c r="L44" s="7" t="s">
        <v>32</v>
      </c>
      <c r="M44" s="7" t="s">
        <v>411</v>
      </c>
      <c r="N44" s="7" t="s">
        <v>1400</v>
      </c>
    </row>
    <row r="45" spans="1:16" s="10" customFormat="1" ht="26" customHeight="1">
      <c r="A45" s="113" t="s">
        <v>252</v>
      </c>
      <c r="B45" s="62" t="s">
        <v>7787</v>
      </c>
      <c r="C45" s="27">
        <v>4</v>
      </c>
      <c r="D45" s="25" t="s">
        <v>7803</v>
      </c>
      <c r="E45" s="28">
        <v>23</v>
      </c>
      <c r="F45" s="29" t="s">
        <v>7804</v>
      </c>
      <c r="G45" s="26">
        <v>8544</v>
      </c>
      <c r="H45" s="147" t="s">
        <v>912</v>
      </c>
      <c r="I45" s="148">
        <v>2011</v>
      </c>
      <c r="J45" s="7" t="s">
        <v>244</v>
      </c>
      <c r="K45" s="146" t="s">
        <v>3628</v>
      </c>
      <c r="L45" s="7" t="s">
        <v>32</v>
      </c>
      <c r="M45" s="7" t="s">
        <v>411</v>
      </c>
      <c r="N45" s="7" t="s">
        <v>1402</v>
      </c>
      <c r="O45" s="22"/>
      <c r="P45" s="22"/>
    </row>
    <row r="46" spans="1:16" s="21" customFormat="1" ht="26" customHeight="1">
      <c r="A46" s="113" t="s">
        <v>252</v>
      </c>
      <c r="B46" s="62" t="s">
        <v>7787</v>
      </c>
      <c r="C46" s="27">
        <v>4</v>
      </c>
      <c r="D46" s="25" t="s">
        <v>7803</v>
      </c>
      <c r="E46" s="28">
        <v>23</v>
      </c>
      <c r="F46" s="29" t="s">
        <v>7804</v>
      </c>
      <c r="G46" s="26">
        <v>8546</v>
      </c>
      <c r="H46" s="147" t="s">
        <v>912</v>
      </c>
      <c r="I46" s="148">
        <v>2011</v>
      </c>
      <c r="J46" s="7" t="s">
        <v>244</v>
      </c>
      <c r="K46" s="7" t="s">
        <v>3630</v>
      </c>
      <c r="L46" s="7" t="s">
        <v>32</v>
      </c>
      <c r="M46" s="7" t="s">
        <v>411</v>
      </c>
      <c r="N46" s="7" t="s">
        <v>1400</v>
      </c>
      <c r="O46" s="22"/>
      <c r="P46" s="22"/>
    </row>
    <row r="47" spans="1:16" s="10" customFormat="1" ht="26" customHeight="1">
      <c r="A47" s="113" t="s">
        <v>252</v>
      </c>
      <c r="B47" s="62" t="s">
        <v>7787</v>
      </c>
      <c r="C47" s="27">
        <v>4</v>
      </c>
      <c r="D47" s="25" t="s">
        <v>7803</v>
      </c>
      <c r="E47" s="28">
        <v>23</v>
      </c>
      <c r="F47" s="29" t="s">
        <v>7804</v>
      </c>
      <c r="G47" s="26">
        <v>8542</v>
      </c>
      <c r="H47" s="147" t="s">
        <v>912</v>
      </c>
      <c r="I47" s="148">
        <v>2011</v>
      </c>
      <c r="J47" s="7" t="s">
        <v>244</v>
      </c>
      <c r="K47" s="7" t="s">
        <v>3625</v>
      </c>
      <c r="L47" s="7" t="s">
        <v>32</v>
      </c>
      <c r="M47" s="7" t="s">
        <v>411</v>
      </c>
      <c r="N47" s="7" t="s">
        <v>1400</v>
      </c>
      <c r="O47" s="22"/>
      <c r="P47" s="22"/>
    </row>
    <row r="48" spans="1:16" s="10" customFormat="1" ht="26" customHeight="1">
      <c r="A48" s="113" t="s">
        <v>252</v>
      </c>
      <c r="B48" s="62" t="s">
        <v>7787</v>
      </c>
      <c r="C48" s="27">
        <v>4</v>
      </c>
      <c r="D48" s="25" t="s">
        <v>7803</v>
      </c>
      <c r="E48" s="28">
        <v>23</v>
      </c>
      <c r="F48" s="29" t="s">
        <v>7804</v>
      </c>
      <c r="G48" s="26">
        <v>8902</v>
      </c>
      <c r="H48" s="147" t="s">
        <v>3778</v>
      </c>
      <c r="I48" s="148">
        <v>2012</v>
      </c>
      <c r="J48" s="7" t="s">
        <v>244</v>
      </c>
      <c r="K48" s="146" t="s">
        <v>3911</v>
      </c>
      <c r="L48" s="7" t="s">
        <v>32</v>
      </c>
      <c r="M48" s="7" t="s">
        <v>411</v>
      </c>
      <c r="N48" s="7" t="s">
        <v>1402</v>
      </c>
      <c r="O48" s="22"/>
      <c r="P48" s="22"/>
    </row>
    <row r="49" spans="1:16" s="10" customFormat="1" ht="26" customHeight="1">
      <c r="A49" s="113" t="s">
        <v>252</v>
      </c>
      <c r="B49" s="62" t="s">
        <v>7787</v>
      </c>
      <c r="C49" s="27">
        <v>4</v>
      </c>
      <c r="D49" s="25" t="s">
        <v>7803</v>
      </c>
      <c r="E49" s="28">
        <v>23</v>
      </c>
      <c r="F49" s="29" t="s">
        <v>7804</v>
      </c>
      <c r="G49" s="26">
        <v>8904</v>
      </c>
      <c r="H49" s="147" t="s">
        <v>3778</v>
      </c>
      <c r="I49" s="148">
        <v>2012</v>
      </c>
      <c r="J49" s="7" t="s">
        <v>244</v>
      </c>
      <c r="K49" s="7" t="s">
        <v>3913</v>
      </c>
      <c r="L49" s="7" t="s">
        <v>32</v>
      </c>
      <c r="M49" s="7" t="s">
        <v>411</v>
      </c>
      <c r="N49" s="7" t="s">
        <v>1400</v>
      </c>
      <c r="O49" s="22"/>
      <c r="P49" s="22"/>
    </row>
    <row r="50" spans="1:16" s="10" customFormat="1" ht="26" customHeight="1">
      <c r="A50" s="113" t="s">
        <v>252</v>
      </c>
      <c r="B50" s="62" t="s">
        <v>7787</v>
      </c>
      <c r="C50" s="27">
        <v>4</v>
      </c>
      <c r="D50" s="25" t="s">
        <v>7803</v>
      </c>
      <c r="E50" s="28">
        <v>23</v>
      </c>
      <c r="F50" s="29" t="s">
        <v>7804</v>
      </c>
      <c r="G50" s="26">
        <v>8900</v>
      </c>
      <c r="H50" s="147" t="s">
        <v>3778</v>
      </c>
      <c r="I50" s="148">
        <v>2012</v>
      </c>
      <c r="J50" s="7" t="s">
        <v>244</v>
      </c>
      <c r="K50" s="7" t="s">
        <v>3909</v>
      </c>
      <c r="L50" s="7" t="s">
        <v>32</v>
      </c>
      <c r="M50" s="7" t="s">
        <v>411</v>
      </c>
      <c r="N50" s="7" t="s">
        <v>1400</v>
      </c>
      <c r="O50" s="22"/>
      <c r="P50" s="22"/>
    </row>
    <row r="51" spans="1:16" s="10" customFormat="1" ht="26" customHeight="1">
      <c r="A51" s="113" t="s">
        <v>252</v>
      </c>
      <c r="B51" s="62" t="s">
        <v>7787</v>
      </c>
      <c r="C51" s="27">
        <v>4</v>
      </c>
      <c r="D51" s="25" t="s">
        <v>7803</v>
      </c>
      <c r="E51" s="28">
        <v>23</v>
      </c>
      <c r="F51" s="29" t="s">
        <v>7804</v>
      </c>
      <c r="G51" s="26">
        <v>9127</v>
      </c>
      <c r="H51" s="147" t="s">
        <v>4001</v>
      </c>
      <c r="I51" s="148">
        <v>2013</v>
      </c>
      <c r="J51" s="7" t="s">
        <v>244</v>
      </c>
      <c r="K51" s="146" t="s">
        <v>4068</v>
      </c>
      <c r="L51" s="7" t="s">
        <v>32</v>
      </c>
      <c r="M51" s="7" t="s">
        <v>411</v>
      </c>
      <c r="N51" s="7" t="s">
        <v>1402</v>
      </c>
      <c r="O51" s="22"/>
      <c r="P51" s="22"/>
    </row>
    <row r="52" spans="1:16" s="10" customFormat="1" ht="26" customHeight="1">
      <c r="A52" s="113" t="s">
        <v>252</v>
      </c>
      <c r="B52" s="62" t="s">
        <v>7787</v>
      </c>
      <c r="C52" s="27">
        <v>4</v>
      </c>
      <c r="D52" s="25" t="s">
        <v>7803</v>
      </c>
      <c r="E52" s="28">
        <v>23</v>
      </c>
      <c r="F52" s="29" t="s">
        <v>7804</v>
      </c>
      <c r="G52" s="26">
        <v>9128</v>
      </c>
      <c r="H52" s="147" t="s">
        <v>4001</v>
      </c>
      <c r="I52" s="148">
        <v>2013</v>
      </c>
      <c r="J52" s="7" t="s">
        <v>244</v>
      </c>
      <c r="K52" s="7" t="s">
        <v>4069</v>
      </c>
      <c r="L52" s="7" t="s">
        <v>32</v>
      </c>
      <c r="M52" s="7" t="s">
        <v>411</v>
      </c>
      <c r="N52" s="7" t="s">
        <v>1400</v>
      </c>
      <c r="O52" s="22"/>
      <c r="P52" s="22"/>
    </row>
    <row r="53" spans="1:16" s="10" customFormat="1" ht="26" customHeight="1">
      <c r="A53" s="113" t="s">
        <v>252</v>
      </c>
      <c r="B53" s="62" t="s">
        <v>7787</v>
      </c>
      <c r="C53" s="27">
        <v>4</v>
      </c>
      <c r="D53" s="25" t="s">
        <v>7803</v>
      </c>
      <c r="E53" s="28">
        <v>23</v>
      </c>
      <c r="F53" s="29" t="s">
        <v>7804</v>
      </c>
      <c r="G53" s="26">
        <v>9129</v>
      </c>
      <c r="H53" s="147" t="s">
        <v>4001</v>
      </c>
      <c r="I53" s="148">
        <v>2013</v>
      </c>
      <c r="J53" s="7" t="s">
        <v>244</v>
      </c>
      <c r="K53" s="7" t="s">
        <v>4070</v>
      </c>
      <c r="L53" s="7" t="s">
        <v>32</v>
      </c>
      <c r="M53" s="7" t="s">
        <v>411</v>
      </c>
      <c r="N53" s="7" t="s">
        <v>1400</v>
      </c>
      <c r="O53" s="22"/>
      <c r="P53" s="22"/>
    </row>
    <row r="54" spans="1:16" s="10" customFormat="1" ht="26" customHeight="1">
      <c r="A54" s="113" t="s">
        <v>252</v>
      </c>
      <c r="B54" s="62" t="s">
        <v>7787</v>
      </c>
      <c r="C54" s="27">
        <v>4</v>
      </c>
      <c r="D54" s="25" t="s">
        <v>7803</v>
      </c>
      <c r="E54" s="28">
        <v>23</v>
      </c>
      <c r="F54" s="29" t="s">
        <v>7804</v>
      </c>
      <c r="G54" s="26">
        <v>9369</v>
      </c>
      <c r="H54" s="147" t="s">
        <v>1557</v>
      </c>
      <c r="I54" s="148">
        <v>2014</v>
      </c>
      <c r="J54" s="7" t="s">
        <v>244</v>
      </c>
      <c r="K54" s="146" t="s">
        <v>4260</v>
      </c>
      <c r="L54" s="7" t="s">
        <v>32</v>
      </c>
      <c r="M54" s="7" t="s">
        <v>411</v>
      </c>
      <c r="N54" s="7" t="s">
        <v>1402</v>
      </c>
      <c r="O54"/>
      <c r="P54"/>
    </row>
    <row r="55" spans="1:16" s="10" customFormat="1" ht="26" customHeight="1">
      <c r="A55" s="113" t="s">
        <v>252</v>
      </c>
      <c r="B55" s="62" t="s">
        <v>7787</v>
      </c>
      <c r="C55" s="27">
        <v>4</v>
      </c>
      <c r="D55" s="25" t="s">
        <v>7803</v>
      </c>
      <c r="E55" s="28">
        <v>23</v>
      </c>
      <c r="F55" s="29" t="s">
        <v>7804</v>
      </c>
      <c r="G55" s="26">
        <v>9370</v>
      </c>
      <c r="H55" s="147" t="s">
        <v>1557</v>
      </c>
      <c r="I55" s="148">
        <v>2014</v>
      </c>
      <c r="J55" s="7" t="s">
        <v>244</v>
      </c>
      <c r="K55" s="7" t="s">
        <v>4261</v>
      </c>
      <c r="L55" s="7" t="s">
        <v>32</v>
      </c>
      <c r="M55" s="7" t="s">
        <v>411</v>
      </c>
      <c r="N55" s="7" t="s">
        <v>1400</v>
      </c>
      <c r="O55" s="22"/>
      <c r="P55" s="22"/>
    </row>
    <row r="56" spans="1:16" s="10" customFormat="1" ht="26" customHeight="1">
      <c r="A56" s="113" t="s">
        <v>252</v>
      </c>
      <c r="B56" s="62" t="s">
        <v>7787</v>
      </c>
      <c r="C56" s="27">
        <v>4</v>
      </c>
      <c r="D56" s="25" t="s">
        <v>7803</v>
      </c>
      <c r="E56" s="28">
        <v>23</v>
      </c>
      <c r="F56" s="29" t="s">
        <v>7804</v>
      </c>
      <c r="G56" s="26">
        <v>9371</v>
      </c>
      <c r="H56" s="147" t="s">
        <v>1557</v>
      </c>
      <c r="I56" s="148">
        <v>2014</v>
      </c>
      <c r="J56" s="7" t="s">
        <v>244</v>
      </c>
      <c r="K56" s="7" t="s">
        <v>4262</v>
      </c>
      <c r="L56" s="7" t="s">
        <v>32</v>
      </c>
      <c r="M56" s="7" t="s">
        <v>411</v>
      </c>
      <c r="N56" s="7" t="s">
        <v>1400</v>
      </c>
      <c r="O56" s="22"/>
      <c r="P56" s="22"/>
    </row>
    <row r="57" spans="1:16" s="10" customFormat="1" ht="26" customHeight="1">
      <c r="A57" s="113" t="s">
        <v>252</v>
      </c>
      <c r="B57" s="62" t="s">
        <v>7787</v>
      </c>
      <c r="C57" s="27">
        <v>4</v>
      </c>
      <c r="D57" s="25" t="s">
        <v>7803</v>
      </c>
      <c r="E57" s="28">
        <v>23</v>
      </c>
      <c r="F57" s="29" t="s">
        <v>7804</v>
      </c>
      <c r="G57" s="26">
        <v>9594</v>
      </c>
      <c r="H57" s="147" t="s">
        <v>4368</v>
      </c>
      <c r="I57" s="148">
        <v>2015</v>
      </c>
      <c r="J57" s="7" t="s">
        <v>244</v>
      </c>
      <c r="K57" s="146" t="s">
        <v>4434</v>
      </c>
      <c r="L57" s="7" t="s">
        <v>32</v>
      </c>
      <c r="M57" s="7" t="s">
        <v>411</v>
      </c>
      <c r="N57" s="7" t="s">
        <v>1402</v>
      </c>
      <c r="O57" s="22"/>
      <c r="P57" s="22"/>
    </row>
    <row r="58" spans="1:16" s="10" customFormat="1" ht="26" customHeight="1">
      <c r="A58" s="113" t="s">
        <v>252</v>
      </c>
      <c r="B58" s="62" t="s">
        <v>7787</v>
      </c>
      <c r="C58" s="27">
        <v>4</v>
      </c>
      <c r="D58" s="25" t="s">
        <v>7803</v>
      </c>
      <c r="E58" s="28">
        <v>23</v>
      </c>
      <c r="F58" s="29" t="s">
        <v>7804</v>
      </c>
      <c r="G58" s="26">
        <v>9595</v>
      </c>
      <c r="H58" s="147" t="s">
        <v>4368</v>
      </c>
      <c r="I58" s="148">
        <v>2015</v>
      </c>
      <c r="J58" s="7" t="s">
        <v>244</v>
      </c>
      <c r="K58" s="7" t="s">
        <v>4435</v>
      </c>
      <c r="L58" s="7" t="s">
        <v>32</v>
      </c>
      <c r="M58" s="7" t="s">
        <v>411</v>
      </c>
      <c r="N58" s="7" t="s">
        <v>1400</v>
      </c>
      <c r="O58" s="22"/>
      <c r="P58" s="22"/>
    </row>
    <row r="59" spans="1:16" s="10" customFormat="1" ht="26" customHeight="1">
      <c r="A59" s="113" t="s">
        <v>252</v>
      </c>
      <c r="B59" s="62" t="s">
        <v>7787</v>
      </c>
      <c r="C59" s="27">
        <v>4</v>
      </c>
      <c r="D59" s="25" t="s">
        <v>7803</v>
      </c>
      <c r="E59" s="28">
        <v>23</v>
      </c>
      <c r="F59" s="29" t="s">
        <v>7804</v>
      </c>
      <c r="G59" s="26">
        <v>9596</v>
      </c>
      <c r="H59" s="147" t="s">
        <v>4368</v>
      </c>
      <c r="I59" s="148">
        <v>2015</v>
      </c>
      <c r="J59" s="7" t="s">
        <v>244</v>
      </c>
      <c r="K59" s="7" t="s">
        <v>4436</v>
      </c>
      <c r="L59" s="7" t="s">
        <v>32</v>
      </c>
      <c r="M59" s="7" t="s">
        <v>411</v>
      </c>
      <c r="N59" s="7" t="s">
        <v>1400</v>
      </c>
    </row>
    <row r="60" spans="1:16" s="10" customFormat="1" ht="26" customHeight="1">
      <c r="A60" s="113" t="s">
        <v>252</v>
      </c>
      <c r="B60" s="62" t="s">
        <v>7787</v>
      </c>
      <c r="C60" s="27">
        <v>4</v>
      </c>
      <c r="D60" s="25" t="s">
        <v>7803</v>
      </c>
      <c r="E60" s="28">
        <v>23</v>
      </c>
      <c r="F60" s="29" t="s">
        <v>7804</v>
      </c>
      <c r="G60" s="26">
        <v>9786</v>
      </c>
      <c r="H60" s="147" t="s">
        <v>3073</v>
      </c>
      <c r="I60" s="148">
        <v>2016</v>
      </c>
      <c r="J60" s="7" t="s">
        <v>244</v>
      </c>
      <c r="K60" s="146" t="s">
        <v>4584</v>
      </c>
      <c r="L60" s="7" t="s">
        <v>32</v>
      </c>
      <c r="M60" s="7" t="s">
        <v>411</v>
      </c>
      <c r="N60" s="7" t="s">
        <v>1402</v>
      </c>
    </row>
    <row r="61" spans="1:16" s="10" customFormat="1" ht="26" customHeight="1">
      <c r="A61" s="113" t="s">
        <v>252</v>
      </c>
      <c r="B61" s="62" t="s">
        <v>7787</v>
      </c>
      <c r="C61" s="27">
        <v>4</v>
      </c>
      <c r="D61" s="25" t="s">
        <v>7803</v>
      </c>
      <c r="E61" s="28">
        <v>23</v>
      </c>
      <c r="F61" s="29" t="s">
        <v>7804</v>
      </c>
      <c r="G61" s="26">
        <v>9787</v>
      </c>
      <c r="H61" s="147" t="s">
        <v>3073</v>
      </c>
      <c r="I61" s="148">
        <v>2016</v>
      </c>
      <c r="J61" s="7" t="s">
        <v>244</v>
      </c>
      <c r="K61" s="7" t="s">
        <v>4585</v>
      </c>
      <c r="L61" s="7" t="s">
        <v>32</v>
      </c>
      <c r="M61" s="7" t="s">
        <v>411</v>
      </c>
      <c r="N61" s="7" t="s">
        <v>1400</v>
      </c>
      <c r="O61" s="22"/>
      <c r="P61" s="22"/>
    </row>
    <row r="62" spans="1:16" s="10" customFormat="1" ht="26" customHeight="1">
      <c r="A62" s="113" t="s">
        <v>252</v>
      </c>
      <c r="B62" s="62" t="s">
        <v>7787</v>
      </c>
      <c r="C62" s="27">
        <v>4</v>
      </c>
      <c r="D62" s="25" t="s">
        <v>7803</v>
      </c>
      <c r="E62" s="28">
        <v>23</v>
      </c>
      <c r="F62" s="29" t="s">
        <v>7804</v>
      </c>
      <c r="G62" s="26">
        <v>9788</v>
      </c>
      <c r="H62" s="147" t="s">
        <v>3073</v>
      </c>
      <c r="I62" s="148">
        <v>2016</v>
      </c>
      <c r="J62" s="7" t="s">
        <v>244</v>
      </c>
      <c r="K62" s="7" t="s">
        <v>4586</v>
      </c>
      <c r="L62" s="7" t="s">
        <v>32</v>
      </c>
      <c r="M62" s="7" t="s">
        <v>411</v>
      </c>
      <c r="N62" s="7" t="s">
        <v>1400</v>
      </c>
      <c r="O62" s="22"/>
      <c r="P62" s="22"/>
    </row>
    <row r="63" spans="1:16" s="10" customFormat="1" ht="26" customHeight="1">
      <c r="A63" s="113" t="s">
        <v>252</v>
      </c>
      <c r="B63" s="62" t="s">
        <v>7787</v>
      </c>
      <c r="C63" s="27">
        <v>4</v>
      </c>
      <c r="D63" s="25" t="s">
        <v>7803</v>
      </c>
      <c r="E63" s="28">
        <v>23</v>
      </c>
      <c r="F63" s="29" t="s">
        <v>7804</v>
      </c>
      <c r="G63" s="26">
        <v>9969</v>
      </c>
      <c r="H63" s="147" t="s">
        <v>4664</v>
      </c>
      <c r="I63" s="148">
        <v>2017</v>
      </c>
      <c r="J63" s="7" t="s">
        <v>244</v>
      </c>
      <c r="K63" s="146" t="s">
        <v>4726</v>
      </c>
      <c r="L63" s="7" t="s">
        <v>32</v>
      </c>
      <c r="M63" s="7" t="s">
        <v>411</v>
      </c>
      <c r="N63" s="7" t="s">
        <v>1402</v>
      </c>
      <c r="O63" s="22"/>
      <c r="P63" s="22"/>
    </row>
    <row r="64" spans="1:16" s="10" customFormat="1" ht="26" customHeight="1">
      <c r="A64" s="113" t="s">
        <v>252</v>
      </c>
      <c r="B64" s="62" t="s">
        <v>7787</v>
      </c>
      <c r="C64" s="27">
        <v>4</v>
      </c>
      <c r="D64" s="25" t="s">
        <v>7803</v>
      </c>
      <c r="E64" s="28">
        <v>23</v>
      </c>
      <c r="F64" s="29" t="s">
        <v>7804</v>
      </c>
      <c r="G64" s="26">
        <v>9971</v>
      </c>
      <c r="H64" s="147" t="s">
        <v>4664</v>
      </c>
      <c r="I64" s="148">
        <v>2017</v>
      </c>
      <c r="J64" s="7" t="s">
        <v>244</v>
      </c>
      <c r="K64" s="7" t="s">
        <v>4728</v>
      </c>
      <c r="L64" s="7" t="s">
        <v>32</v>
      </c>
      <c r="M64" s="7" t="s">
        <v>411</v>
      </c>
      <c r="N64" s="7" t="s">
        <v>1400</v>
      </c>
      <c r="O64" s="22"/>
      <c r="P64" s="22"/>
    </row>
    <row r="65" spans="1:16" s="10" customFormat="1" ht="26" customHeight="1">
      <c r="A65" s="113" t="s">
        <v>252</v>
      </c>
      <c r="B65" s="62" t="s">
        <v>7787</v>
      </c>
      <c r="C65" s="27">
        <v>4</v>
      </c>
      <c r="D65" s="25" t="s">
        <v>7803</v>
      </c>
      <c r="E65" s="28">
        <v>23</v>
      </c>
      <c r="F65" s="29" t="s">
        <v>7804</v>
      </c>
      <c r="G65" s="26">
        <v>9972</v>
      </c>
      <c r="H65" s="147" t="s">
        <v>4664</v>
      </c>
      <c r="I65" s="148">
        <v>2017</v>
      </c>
      <c r="J65" s="7" t="s">
        <v>244</v>
      </c>
      <c r="K65" s="7" t="s">
        <v>4729</v>
      </c>
      <c r="L65" s="7" t="s">
        <v>32</v>
      </c>
      <c r="M65" s="7" t="s">
        <v>411</v>
      </c>
      <c r="N65" s="7" t="s">
        <v>1400</v>
      </c>
      <c r="O65" s="22"/>
      <c r="P65" s="22"/>
    </row>
    <row r="66" spans="1:16" s="10" customFormat="1" ht="26" customHeight="1">
      <c r="A66" s="113" t="s">
        <v>252</v>
      </c>
      <c r="B66" s="62" t="s">
        <v>7787</v>
      </c>
      <c r="C66" s="27">
        <v>4</v>
      </c>
      <c r="D66" s="25" t="s">
        <v>7803</v>
      </c>
      <c r="E66" s="28">
        <v>23</v>
      </c>
      <c r="F66" s="29" t="s">
        <v>7804</v>
      </c>
      <c r="G66" s="26">
        <v>10157</v>
      </c>
      <c r="H66" s="147" t="s">
        <v>4245</v>
      </c>
      <c r="I66" s="148">
        <v>2018</v>
      </c>
      <c r="J66" s="7" t="s">
        <v>244</v>
      </c>
      <c r="K66" s="146" t="s">
        <v>4870</v>
      </c>
      <c r="L66" s="7" t="s">
        <v>32</v>
      </c>
      <c r="M66" s="7" t="s">
        <v>411</v>
      </c>
      <c r="N66" s="7" t="s">
        <v>1402</v>
      </c>
      <c r="O66" s="22"/>
      <c r="P66" s="22"/>
    </row>
    <row r="67" spans="1:16" s="10" customFormat="1" ht="26" customHeight="1">
      <c r="A67" s="113" t="s">
        <v>252</v>
      </c>
      <c r="B67" s="62" t="s">
        <v>7787</v>
      </c>
      <c r="C67" s="27">
        <v>4</v>
      </c>
      <c r="D67" s="25" t="s">
        <v>7803</v>
      </c>
      <c r="E67" s="28">
        <v>23</v>
      </c>
      <c r="F67" s="29" t="s">
        <v>7804</v>
      </c>
      <c r="G67" s="26">
        <v>10159</v>
      </c>
      <c r="H67" s="147" t="s">
        <v>4245</v>
      </c>
      <c r="I67" s="148">
        <v>2018</v>
      </c>
      <c r="J67" s="7" t="s">
        <v>244</v>
      </c>
      <c r="K67" s="7" t="s">
        <v>4872</v>
      </c>
      <c r="L67" s="7" t="s">
        <v>32</v>
      </c>
      <c r="M67" s="7" t="s">
        <v>411</v>
      </c>
      <c r="N67" s="7" t="s">
        <v>1400</v>
      </c>
      <c r="O67" s="22"/>
      <c r="P67" s="22"/>
    </row>
    <row r="68" spans="1:16" s="21" customFormat="1" ht="26" customHeight="1">
      <c r="A68" s="113" t="s">
        <v>252</v>
      </c>
      <c r="B68" s="62" t="s">
        <v>7787</v>
      </c>
      <c r="C68" s="27">
        <v>4</v>
      </c>
      <c r="D68" s="25" t="s">
        <v>7803</v>
      </c>
      <c r="E68" s="28">
        <v>23</v>
      </c>
      <c r="F68" s="29" t="s">
        <v>7804</v>
      </c>
      <c r="G68" s="26">
        <v>10155</v>
      </c>
      <c r="H68" s="147" t="s">
        <v>4245</v>
      </c>
      <c r="I68" s="148">
        <v>2018</v>
      </c>
      <c r="J68" s="7" t="s">
        <v>244</v>
      </c>
      <c r="K68" s="7" t="s">
        <v>4868</v>
      </c>
      <c r="L68" s="7" t="s">
        <v>32</v>
      </c>
      <c r="M68" s="7" t="s">
        <v>411</v>
      </c>
      <c r="N68" s="7" t="s">
        <v>1400</v>
      </c>
      <c r="O68" s="22"/>
      <c r="P68" s="22"/>
    </row>
    <row r="69" spans="1:16" s="21" customFormat="1" ht="26" customHeight="1">
      <c r="A69" s="113" t="s">
        <v>252</v>
      </c>
      <c r="B69" s="62" t="s">
        <v>7787</v>
      </c>
      <c r="C69" s="27">
        <v>4</v>
      </c>
      <c r="D69" s="25" t="s">
        <v>7803</v>
      </c>
      <c r="E69" s="28">
        <v>23</v>
      </c>
      <c r="F69" s="29" t="s">
        <v>7804</v>
      </c>
      <c r="G69" s="26">
        <v>10344</v>
      </c>
      <c r="H69" s="147" t="s">
        <v>5019</v>
      </c>
      <c r="I69" s="148">
        <v>2019</v>
      </c>
      <c r="J69" s="7" t="s">
        <v>244</v>
      </c>
      <c r="K69" s="146" t="s">
        <v>5020</v>
      </c>
      <c r="L69" s="7" t="s">
        <v>32</v>
      </c>
      <c r="M69" s="7" t="s">
        <v>411</v>
      </c>
      <c r="N69" s="7" t="s">
        <v>1402</v>
      </c>
      <c r="O69" s="22"/>
      <c r="P69" s="22"/>
    </row>
    <row r="70" spans="1:16" s="10" customFormat="1" ht="26" customHeight="1">
      <c r="A70" s="113" t="s">
        <v>252</v>
      </c>
      <c r="B70" s="62" t="s">
        <v>7787</v>
      </c>
      <c r="C70" s="27">
        <v>4</v>
      </c>
      <c r="D70" s="25" t="s">
        <v>7803</v>
      </c>
      <c r="E70" s="28">
        <v>23</v>
      </c>
      <c r="F70" s="29" t="s">
        <v>7804</v>
      </c>
      <c r="G70" s="26">
        <v>10346</v>
      </c>
      <c r="H70" s="147" t="s">
        <v>5019</v>
      </c>
      <c r="I70" s="148">
        <v>2019</v>
      </c>
      <c r="J70" s="7" t="s">
        <v>244</v>
      </c>
      <c r="K70" s="7" t="s">
        <v>5022</v>
      </c>
      <c r="L70" s="7" t="s">
        <v>32</v>
      </c>
      <c r="M70" s="7" t="s">
        <v>411</v>
      </c>
      <c r="N70" s="7" t="s">
        <v>1400</v>
      </c>
      <c r="O70" s="22"/>
      <c r="P70" s="22"/>
    </row>
    <row r="71" spans="1:16" s="10" customFormat="1" ht="26" customHeight="1">
      <c r="A71" s="113" t="s">
        <v>252</v>
      </c>
      <c r="B71" s="62" t="s">
        <v>7787</v>
      </c>
      <c r="C71" s="27">
        <v>4</v>
      </c>
      <c r="D71" s="25" t="s">
        <v>7803</v>
      </c>
      <c r="E71" s="28">
        <v>23</v>
      </c>
      <c r="F71" s="29" t="s">
        <v>7804</v>
      </c>
      <c r="G71" s="26">
        <v>10345</v>
      </c>
      <c r="H71" s="147" t="s">
        <v>5019</v>
      </c>
      <c r="I71" s="148">
        <v>2019</v>
      </c>
      <c r="J71" s="7" t="s">
        <v>244</v>
      </c>
      <c r="K71" s="7" t="s">
        <v>5021</v>
      </c>
      <c r="L71" s="7" t="s">
        <v>32</v>
      </c>
      <c r="M71" s="7" t="s">
        <v>411</v>
      </c>
      <c r="N71" s="7" t="s">
        <v>1400</v>
      </c>
      <c r="O71" s="22"/>
      <c r="P71" s="22"/>
    </row>
    <row r="72" spans="1:16" s="10" customFormat="1" ht="26" customHeight="1">
      <c r="A72" s="113" t="s">
        <v>252</v>
      </c>
      <c r="B72" s="62" t="s">
        <v>7787</v>
      </c>
      <c r="C72" s="27">
        <v>4</v>
      </c>
      <c r="D72" s="25" t="s">
        <v>7803</v>
      </c>
      <c r="E72" s="28">
        <v>23</v>
      </c>
      <c r="F72" s="29" t="s">
        <v>7804</v>
      </c>
      <c r="G72" s="26">
        <v>10568</v>
      </c>
      <c r="H72" s="147" t="s">
        <v>5123</v>
      </c>
      <c r="I72" s="148">
        <v>2020</v>
      </c>
      <c r="J72" s="7" t="s">
        <v>244</v>
      </c>
      <c r="K72" s="7" t="s">
        <v>5194</v>
      </c>
      <c r="L72" s="7" t="s">
        <v>32</v>
      </c>
      <c r="M72" s="115" t="s">
        <v>411</v>
      </c>
      <c r="N72" s="7" t="s">
        <v>1400</v>
      </c>
      <c r="O72" s="22"/>
      <c r="P72" s="22"/>
    </row>
    <row r="73" spans="1:16" s="21" customFormat="1" ht="26" customHeight="1">
      <c r="A73" s="113" t="s">
        <v>252</v>
      </c>
      <c r="B73" s="62" t="s">
        <v>7787</v>
      </c>
      <c r="C73" s="27">
        <v>4</v>
      </c>
      <c r="D73" s="25" t="s">
        <v>7803</v>
      </c>
      <c r="E73" s="28">
        <v>23</v>
      </c>
      <c r="F73" s="29" t="s">
        <v>7804</v>
      </c>
      <c r="G73" s="26">
        <v>10567</v>
      </c>
      <c r="H73" s="147" t="s">
        <v>5123</v>
      </c>
      <c r="I73" s="148">
        <v>2020</v>
      </c>
      <c r="J73" s="7" t="s">
        <v>244</v>
      </c>
      <c r="K73" s="146" t="s">
        <v>5193</v>
      </c>
      <c r="L73" s="7" t="s">
        <v>32</v>
      </c>
      <c r="M73" s="115" t="s">
        <v>411</v>
      </c>
      <c r="N73" s="7" t="s">
        <v>1402</v>
      </c>
      <c r="O73" s="22"/>
      <c r="P73" s="22"/>
    </row>
    <row r="74" spans="1:16" s="10" customFormat="1" ht="26" customHeight="1">
      <c r="A74" s="113" t="s">
        <v>252</v>
      </c>
      <c r="B74" s="62" t="s">
        <v>7787</v>
      </c>
      <c r="C74" s="27">
        <v>4</v>
      </c>
      <c r="D74" s="25" t="s">
        <v>7803</v>
      </c>
      <c r="E74" s="28">
        <v>23</v>
      </c>
      <c r="F74" s="29" t="s">
        <v>7804</v>
      </c>
      <c r="G74" s="26">
        <v>10566</v>
      </c>
      <c r="H74" s="147" t="s">
        <v>5123</v>
      </c>
      <c r="I74" s="148">
        <v>2020</v>
      </c>
      <c r="J74" s="7" t="s">
        <v>244</v>
      </c>
      <c r="K74" s="7" t="s">
        <v>5192</v>
      </c>
      <c r="L74" s="7" t="s">
        <v>32</v>
      </c>
      <c r="M74" s="115" t="s">
        <v>411</v>
      </c>
      <c r="N74" s="7" t="s">
        <v>1400</v>
      </c>
      <c r="O74" s="21"/>
      <c r="P74" s="21"/>
    </row>
    <row r="75" spans="1:16" s="10" customFormat="1" ht="26" customHeight="1">
      <c r="A75" s="113" t="s">
        <v>252</v>
      </c>
      <c r="B75" s="62" t="s">
        <v>7787</v>
      </c>
      <c r="C75" s="27">
        <v>4</v>
      </c>
      <c r="D75" s="25" t="s">
        <v>7803</v>
      </c>
      <c r="E75" s="28">
        <v>23</v>
      </c>
      <c r="F75" s="29" t="s">
        <v>7804</v>
      </c>
      <c r="G75" s="26">
        <v>11370</v>
      </c>
      <c r="H75" s="147" t="s">
        <v>544</v>
      </c>
      <c r="I75" s="148">
        <v>2021</v>
      </c>
      <c r="J75" s="7" t="s">
        <v>244</v>
      </c>
      <c r="K75" s="7" t="s">
        <v>5688</v>
      </c>
      <c r="L75" s="7" t="s">
        <v>32</v>
      </c>
      <c r="M75" s="115" t="s">
        <v>411</v>
      </c>
      <c r="N75" s="7" t="s">
        <v>1400</v>
      </c>
      <c r="O75" s="22"/>
      <c r="P75" s="22"/>
    </row>
    <row r="76" spans="1:16" s="10" customFormat="1" ht="26" customHeight="1">
      <c r="A76" s="113" t="s">
        <v>252</v>
      </c>
      <c r="B76" s="62" t="s">
        <v>7787</v>
      </c>
      <c r="C76" s="27">
        <v>4</v>
      </c>
      <c r="D76" s="25" t="s">
        <v>7803</v>
      </c>
      <c r="E76" s="28">
        <v>23</v>
      </c>
      <c r="F76" s="29" t="s">
        <v>7804</v>
      </c>
      <c r="G76" s="26">
        <v>11369</v>
      </c>
      <c r="H76" s="147" t="s">
        <v>544</v>
      </c>
      <c r="I76" s="148">
        <v>2021</v>
      </c>
      <c r="J76" s="7" t="s">
        <v>244</v>
      </c>
      <c r="K76" s="146" t="s">
        <v>5687</v>
      </c>
      <c r="L76" s="7" t="s">
        <v>32</v>
      </c>
      <c r="M76" s="115" t="s">
        <v>411</v>
      </c>
      <c r="N76" s="7" t="s">
        <v>1402</v>
      </c>
      <c r="O76" s="22"/>
      <c r="P76" s="22"/>
    </row>
    <row r="77" spans="1:16" s="10" customFormat="1" ht="26" customHeight="1">
      <c r="A77" s="113" t="s">
        <v>252</v>
      </c>
      <c r="B77" s="62" t="s">
        <v>7787</v>
      </c>
      <c r="C77" s="27">
        <v>4</v>
      </c>
      <c r="D77" s="25" t="s">
        <v>7803</v>
      </c>
      <c r="E77" s="28">
        <v>23</v>
      </c>
      <c r="F77" s="29" t="s">
        <v>7804</v>
      </c>
      <c r="G77" s="26">
        <v>11371</v>
      </c>
      <c r="H77" s="147" t="s">
        <v>544</v>
      </c>
      <c r="I77" s="148">
        <v>2021</v>
      </c>
      <c r="J77" s="7" t="s">
        <v>244</v>
      </c>
      <c r="K77" s="7" t="s">
        <v>5689</v>
      </c>
      <c r="L77" s="7" t="s">
        <v>32</v>
      </c>
      <c r="M77" s="115" t="s">
        <v>411</v>
      </c>
      <c r="N77" s="7" t="s">
        <v>1400</v>
      </c>
      <c r="O77" s="22"/>
      <c r="P77" s="22"/>
    </row>
    <row r="78" spans="1:16" s="10" customFormat="1" ht="26" customHeight="1">
      <c r="A78" s="113" t="s">
        <v>252</v>
      </c>
      <c r="B78" s="62" t="s">
        <v>7787</v>
      </c>
      <c r="C78" s="27">
        <v>4</v>
      </c>
      <c r="D78" s="25" t="s">
        <v>7803</v>
      </c>
      <c r="E78" s="28">
        <v>23</v>
      </c>
      <c r="F78" s="29" t="s">
        <v>7804</v>
      </c>
      <c r="G78" s="26">
        <v>11848</v>
      </c>
      <c r="H78" s="147" t="s">
        <v>599</v>
      </c>
      <c r="I78" s="148">
        <v>2022</v>
      </c>
      <c r="J78" s="7" t="s">
        <v>244</v>
      </c>
      <c r="K78" s="7" t="s">
        <v>5929</v>
      </c>
      <c r="L78" s="7" t="s">
        <v>32</v>
      </c>
      <c r="M78" s="115" t="s">
        <v>411</v>
      </c>
      <c r="N78" s="7" t="s">
        <v>1400</v>
      </c>
      <c r="O78" s="22"/>
      <c r="P78" s="22"/>
    </row>
    <row r="79" spans="1:16" s="10" customFormat="1" ht="26" customHeight="1">
      <c r="A79" s="113" t="s">
        <v>252</v>
      </c>
      <c r="B79" s="62" t="s">
        <v>7787</v>
      </c>
      <c r="C79" s="27">
        <v>4</v>
      </c>
      <c r="D79" s="25" t="s">
        <v>7803</v>
      </c>
      <c r="E79" s="28">
        <v>23</v>
      </c>
      <c r="F79" s="29" t="s">
        <v>7804</v>
      </c>
      <c r="G79" s="26">
        <v>11846</v>
      </c>
      <c r="H79" s="147" t="s">
        <v>599</v>
      </c>
      <c r="I79" s="148">
        <v>2022</v>
      </c>
      <c r="J79" s="7" t="s">
        <v>244</v>
      </c>
      <c r="K79" s="146" t="s">
        <v>5927</v>
      </c>
      <c r="L79" s="7" t="s">
        <v>32</v>
      </c>
      <c r="M79" s="115" t="s">
        <v>411</v>
      </c>
      <c r="N79" s="7" t="s">
        <v>1402</v>
      </c>
      <c r="O79" s="22"/>
      <c r="P79" s="22"/>
    </row>
    <row r="80" spans="1:16" s="22" customFormat="1" ht="26" customHeight="1">
      <c r="A80" s="113" t="s">
        <v>252</v>
      </c>
      <c r="B80" s="62" t="s">
        <v>7787</v>
      </c>
      <c r="C80" s="27">
        <v>4</v>
      </c>
      <c r="D80" s="25" t="s">
        <v>7803</v>
      </c>
      <c r="E80" s="28">
        <v>23</v>
      </c>
      <c r="F80" s="29" t="s">
        <v>7804</v>
      </c>
      <c r="G80" s="26">
        <v>11847</v>
      </c>
      <c r="H80" s="147" t="s">
        <v>599</v>
      </c>
      <c r="I80" s="148">
        <v>2022</v>
      </c>
      <c r="J80" s="7" t="s">
        <v>244</v>
      </c>
      <c r="K80" s="7" t="s">
        <v>5928</v>
      </c>
      <c r="L80" s="7" t="s">
        <v>32</v>
      </c>
      <c r="M80" s="115" t="s">
        <v>411</v>
      </c>
      <c r="N80" s="7" t="s">
        <v>1400</v>
      </c>
    </row>
    <row r="81" spans="1:16" s="22" customFormat="1" ht="26" customHeight="1">
      <c r="A81" s="27">
        <f>COUNTA(A14:A80)</f>
        <v>67</v>
      </c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80">
    <sortCondition ref="A14:A80"/>
    <sortCondition ref="C14:C80"/>
    <sortCondition ref="E14:E80"/>
    <sortCondition ref="I14:I80"/>
    <sortCondition ref="K14:K80"/>
  </sortState>
  <mergeCells count="5">
    <mergeCell ref="A3:N4"/>
    <mergeCell ref="A13:B13"/>
    <mergeCell ref="C13:D13"/>
    <mergeCell ref="E13:F13"/>
    <mergeCell ref="H13:I13"/>
  </mergeCells>
  <phoneticPr fontId="1"/>
  <conditionalFormatting sqref="G14:G80">
    <cfRule type="duplicateValues" dxfId="19" priority="1"/>
    <cfRule type="duplicateValues" dxfId="18" priority="2"/>
  </conditionalFormatting>
  <dataValidations count="1">
    <dataValidation errorStyle="warning" allowBlank="1" showInputMessage="1" showErrorMessage="1" sqref="N970 N972:N973" xr:uid="{A55E5F41-E5B7-4468-BCB4-9B3515FE5411}"/>
  </dataValidations>
  <hyperlinks>
    <hyperlink ref="A6:C6" location="分類表!A1" display="「分類表」シート参照" xr:uid="{26B226FC-7C8D-4261-A884-BF5E51D30383}"/>
    <hyperlink ref="H1:J1" location="目次_シート一覧!A1" display="「目次」シート" xr:uid="{16479708-1806-49A1-9181-EE1DA307EAE4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BEF39-B168-461B-83C2-AF32BD4BABD6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36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6" t="s">
        <v>613</v>
      </c>
      <c r="B14" s="62" t="s">
        <v>7798</v>
      </c>
      <c r="C14" s="27">
        <v>2</v>
      </c>
      <c r="D14" s="25" t="s">
        <v>7802</v>
      </c>
      <c r="E14" s="28">
        <v>2</v>
      </c>
      <c r="F14" s="29" t="s">
        <v>7809</v>
      </c>
      <c r="G14" s="26">
        <v>3955</v>
      </c>
      <c r="H14" s="147" t="s">
        <v>258</v>
      </c>
      <c r="I14" s="148">
        <v>1997</v>
      </c>
      <c r="J14" s="7" t="s">
        <v>270</v>
      </c>
      <c r="K14" s="8" t="s">
        <v>797</v>
      </c>
      <c r="L14" s="8" t="s">
        <v>798</v>
      </c>
      <c r="M14" s="8" t="s">
        <v>799</v>
      </c>
      <c r="N14" s="7" t="s">
        <v>800</v>
      </c>
      <c r="O14" s="22"/>
      <c r="P14" s="22"/>
    </row>
    <row r="15" spans="1:31" s="10" customFormat="1" ht="26" customHeight="1">
      <c r="A15" s="113" t="s">
        <v>613</v>
      </c>
      <c r="B15" s="62" t="s">
        <v>7798</v>
      </c>
      <c r="C15" s="27">
        <v>2</v>
      </c>
      <c r="D15" s="25" t="s">
        <v>7802</v>
      </c>
      <c r="E15" s="28">
        <v>2</v>
      </c>
      <c r="F15" s="29" t="s">
        <v>7809</v>
      </c>
      <c r="G15" s="26">
        <v>4232</v>
      </c>
      <c r="H15" s="147" t="s">
        <v>593</v>
      </c>
      <c r="I15" s="148">
        <v>1998</v>
      </c>
      <c r="J15" s="7" t="s">
        <v>270</v>
      </c>
      <c r="K15" s="7" t="s">
        <v>901</v>
      </c>
      <c r="L15" s="7" t="s">
        <v>798</v>
      </c>
      <c r="M15" s="7" t="s">
        <v>799</v>
      </c>
      <c r="N15" s="7" t="s">
        <v>902</v>
      </c>
    </row>
    <row r="16" spans="1:31" s="10" customFormat="1" ht="26" customHeight="1">
      <c r="A16" s="116" t="s">
        <v>613</v>
      </c>
      <c r="B16" s="62" t="s">
        <v>7798</v>
      </c>
      <c r="C16" s="27">
        <v>2</v>
      </c>
      <c r="D16" s="25" t="s">
        <v>7802</v>
      </c>
      <c r="E16" s="28">
        <v>2</v>
      </c>
      <c r="F16" s="29" t="s">
        <v>7809</v>
      </c>
      <c r="G16" s="26">
        <v>4465</v>
      </c>
      <c r="H16" s="147" t="s">
        <v>593</v>
      </c>
      <c r="I16" s="148">
        <v>1998</v>
      </c>
      <c r="J16" s="7" t="s">
        <v>270</v>
      </c>
      <c r="K16" s="8" t="s">
        <v>963</v>
      </c>
      <c r="L16" s="8" t="s">
        <v>798</v>
      </c>
      <c r="M16" s="8" t="s">
        <v>799</v>
      </c>
      <c r="N16" s="7" t="s">
        <v>964</v>
      </c>
    </row>
    <row r="17" spans="1:16" s="10" customFormat="1" ht="26" customHeight="1">
      <c r="A17" s="113" t="s">
        <v>613</v>
      </c>
      <c r="B17" s="62" t="s">
        <v>7798</v>
      </c>
      <c r="C17" s="27">
        <v>2</v>
      </c>
      <c r="D17" s="25" t="s">
        <v>7802</v>
      </c>
      <c r="E17" s="28">
        <v>2</v>
      </c>
      <c r="F17" s="29" t="s">
        <v>7809</v>
      </c>
      <c r="G17" s="26">
        <v>4571</v>
      </c>
      <c r="H17" s="147" t="s">
        <v>593</v>
      </c>
      <c r="I17" s="148">
        <v>1998</v>
      </c>
      <c r="J17" s="7" t="s">
        <v>270</v>
      </c>
      <c r="K17" s="7" t="s">
        <v>1001</v>
      </c>
      <c r="L17" s="7" t="s">
        <v>798</v>
      </c>
      <c r="M17" s="7" t="s">
        <v>799</v>
      </c>
      <c r="N17" s="7" t="s">
        <v>1002</v>
      </c>
    </row>
    <row r="18" spans="1:16" s="21" customFormat="1" ht="26" customHeight="1">
      <c r="A18" s="113" t="s">
        <v>613</v>
      </c>
      <c r="B18" s="62" t="s">
        <v>7798</v>
      </c>
      <c r="C18" s="27">
        <v>2</v>
      </c>
      <c r="D18" s="25" t="s">
        <v>7802</v>
      </c>
      <c r="E18" s="28">
        <v>2</v>
      </c>
      <c r="F18" s="29" t="s">
        <v>7809</v>
      </c>
      <c r="G18" s="26">
        <v>4701</v>
      </c>
      <c r="H18" s="147" t="s">
        <v>593</v>
      </c>
      <c r="I18" s="148">
        <v>1998</v>
      </c>
      <c r="J18" s="7" t="s">
        <v>270</v>
      </c>
      <c r="K18" s="7" t="s">
        <v>1033</v>
      </c>
      <c r="L18" s="7" t="s">
        <v>798</v>
      </c>
      <c r="M18" s="7" t="s">
        <v>799</v>
      </c>
      <c r="N18" s="7" t="s">
        <v>1034</v>
      </c>
      <c r="O18" s="10"/>
      <c r="P18" s="10"/>
    </row>
    <row r="19" spans="1:16" s="21" customFormat="1" ht="26" customHeight="1">
      <c r="A19" s="113" t="s">
        <v>613</v>
      </c>
      <c r="B19" s="62" t="s">
        <v>7798</v>
      </c>
      <c r="C19" s="27">
        <v>2</v>
      </c>
      <c r="D19" s="25" t="s">
        <v>7802</v>
      </c>
      <c r="E19" s="28">
        <v>2</v>
      </c>
      <c r="F19" s="29" t="s">
        <v>7809</v>
      </c>
      <c r="G19" s="26">
        <v>4231</v>
      </c>
      <c r="H19" s="147" t="s">
        <v>593</v>
      </c>
      <c r="I19" s="148">
        <v>1998</v>
      </c>
      <c r="J19" s="7" t="s">
        <v>270</v>
      </c>
      <c r="K19" s="7" t="s">
        <v>899</v>
      </c>
      <c r="L19" s="7" t="s">
        <v>798</v>
      </c>
      <c r="M19" s="7" t="s">
        <v>799</v>
      </c>
      <c r="N19" s="7" t="s">
        <v>900</v>
      </c>
      <c r="O19" s="10"/>
      <c r="P19" s="10"/>
    </row>
    <row r="20" spans="1:16" s="21" customFormat="1" ht="26" customHeight="1">
      <c r="A20" s="113" t="s">
        <v>613</v>
      </c>
      <c r="B20" s="62" t="s">
        <v>7798</v>
      </c>
      <c r="C20" s="27">
        <v>2</v>
      </c>
      <c r="D20" s="25" t="s">
        <v>7802</v>
      </c>
      <c r="E20" s="28">
        <v>2</v>
      </c>
      <c r="F20" s="29" t="s">
        <v>7809</v>
      </c>
      <c r="G20" s="26">
        <v>4466</v>
      </c>
      <c r="H20" s="147" t="s">
        <v>593</v>
      </c>
      <c r="I20" s="148">
        <v>1998</v>
      </c>
      <c r="J20" s="7" t="s">
        <v>270</v>
      </c>
      <c r="K20" s="7" t="s">
        <v>965</v>
      </c>
      <c r="L20" s="7" t="s">
        <v>798</v>
      </c>
      <c r="M20" s="7" t="s">
        <v>799</v>
      </c>
      <c r="N20" s="7" t="s">
        <v>966</v>
      </c>
      <c r="O20" s="22"/>
      <c r="P20" s="22"/>
    </row>
    <row r="21" spans="1:16" s="21" customFormat="1" ht="26" customHeight="1">
      <c r="A21" s="113" t="s">
        <v>613</v>
      </c>
      <c r="B21" s="62" t="s">
        <v>7798</v>
      </c>
      <c r="C21" s="27">
        <v>2</v>
      </c>
      <c r="D21" s="25" t="s">
        <v>7802</v>
      </c>
      <c r="E21" s="28">
        <v>2</v>
      </c>
      <c r="F21" s="29" t="s">
        <v>7809</v>
      </c>
      <c r="G21" s="26">
        <v>4556</v>
      </c>
      <c r="H21" s="147" t="s">
        <v>593</v>
      </c>
      <c r="I21" s="148">
        <v>1998</v>
      </c>
      <c r="J21" s="7" t="s">
        <v>270</v>
      </c>
      <c r="K21" s="7" t="s">
        <v>994</v>
      </c>
      <c r="L21" s="7" t="s">
        <v>798</v>
      </c>
      <c r="M21" s="7" t="s">
        <v>799</v>
      </c>
      <c r="N21" s="7" t="s">
        <v>995</v>
      </c>
      <c r="O21" s="22"/>
      <c r="P21" s="22"/>
    </row>
    <row r="22" spans="1:16" s="10" customFormat="1" ht="26" customHeight="1">
      <c r="A22" s="113" t="s">
        <v>613</v>
      </c>
      <c r="B22" s="62" t="s">
        <v>7798</v>
      </c>
      <c r="C22" s="27">
        <v>2</v>
      </c>
      <c r="D22" s="25" t="s">
        <v>7802</v>
      </c>
      <c r="E22" s="28">
        <v>2</v>
      </c>
      <c r="F22" s="29" t="s">
        <v>7809</v>
      </c>
      <c r="G22" s="26">
        <v>5146</v>
      </c>
      <c r="H22" s="147" t="s">
        <v>1054</v>
      </c>
      <c r="I22" s="148">
        <v>1999</v>
      </c>
      <c r="J22" s="7" t="s">
        <v>270</v>
      </c>
      <c r="K22" s="7" t="s">
        <v>1220</v>
      </c>
      <c r="L22" s="7" t="s">
        <v>798</v>
      </c>
      <c r="M22" s="7" t="s">
        <v>799</v>
      </c>
      <c r="N22" s="7" t="s">
        <v>1221</v>
      </c>
      <c r="O22" s="21"/>
      <c r="P22" s="21"/>
    </row>
    <row r="23" spans="1:16" s="10" customFormat="1" ht="26" customHeight="1">
      <c r="A23" s="113" t="s">
        <v>613</v>
      </c>
      <c r="B23" s="62" t="s">
        <v>7798</v>
      </c>
      <c r="C23" s="27">
        <v>2</v>
      </c>
      <c r="D23" s="25" t="s">
        <v>7802</v>
      </c>
      <c r="E23" s="28">
        <v>2</v>
      </c>
      <c r="F23" s="29" t="s">
        <v>7809</v>
      </c>
      <c r="G23" s="26">
        <v>5178</v>
      </c>
      <c r="H23" s="147" t="s">
        <v>1054</v>
      </c>
      <c r="I23" s="148">
        <v>1999</v>
      </c>
      <c r="J23" s="7" t="s">
        <v>270</v>
      </c>
      <c r="K23" s="7" t="s">
        <v>1248</v>
      </c>
      <c r="L23" s="7" t="s">
        <v>798</v>
      </c>
      <c r="M23" s="7" t="s">
        <v>799</v>
      </c>
      <c r="N23" s="7" t="s">
        <v>1249</v>
      </c>
      <c r="O23" s="22"/>
      <c r="P23" s="22"/>
    </row>
    <row r="24" spans="1:16" s="10" customFormat="1" ht="26" customHeight="1">
      <c r="A24" s="113" t="s">
        <v>613</v>
      </c>
      <c r="B24" s="62" t="s">
        <v>7798</v>
      </c>
      <c r="C24" s="27">
        <v>2</v>
      </c>
      <c r="D24" s="25" t="s">
        <v>7802</v>
      </c>
      <c r="E24" s="28">
        <v>2</v>
      </c>
      <c r="F24" s="29" t="s">
        <v>7809</v>
      </c>
      <c r="G24" s="26">
        <v>5255</v>
      </c>
      <c r="H24" s="147" t="s">
        <v>1166</v>
      </c>
      <c r="I24" s="148">
        <v>2000</v>
      </c>
      <c r="J24" s="7" t="s">
        <v>270</v>
      </c>
      <c r="K24" s="7" t="s">
        <v>1314</v>
      </c>
      <c r="L24" s="7" t="s">
        <v>798</v>
      </c>
      <c r="M24" s="7" t="s">
        <v>799</v>
      </c>
      <c r="N24" s="7" t="s">
        <v>1315</v>
      </c>
    </row>
    <row r="25" spans="1:16" s="10" customFormat="1" ht="26" customHeight="1">
      <c r="A25" s="113" t="s">
        <v>613</v>
      </c>
      <c r="B25" s="62" t="s">
        <v>7798</v>
      </c>
      <c r="C25" s="27">
        <v>2</v>
      </c>
      <c r="D25" s="25" t="s">
        <v>7802</v>
      </c>
      <c r="E25" s="28">
        <v>2</v>
      </c>
      <c r="F25" s="29" t="s">
        <v>7809</v>
      </c>
      <c r="G25" s="26">
        <v>5301</v>
      </c>
      <c r="H25" s="147" t="s">
        <v>1166</v>
      </c>
      <c r="I25" s="148">
        <v>2000</v>
      </c>
      <c r="J25" s="7" t="s">
        <v>270</v>
      </c>
      <c r="K25" s="7" t="s">
        <v>1350</v>
      </c>
      <c r="L25" s="7" t="s">
        <v>798</v>
      </c>
      <c r="M25" s="7" t="s">
        <v>799</v>
      </c>
      <c r="N25" s="7" t="s">
        <v>1351</v>
      </c>
      <c r="O25" s="22"/>
      <c r="P25" s="22"/>
    </row>
    <row r="26" spans="1:16" s="10" customFormat="1" ht="26" customHeight="1">
      <c r="A26" s="113" t="s">
        <v>613</v>
      </c>
      <c r="B26" s="62" t="s">
        <v>7798</v>
      </c>
      <c r="C26" s="27">
        <v>2</v>
      </c>
      <c r="D26" s="25" t="s">
        <v>7802</v>
      </c>
      <c r="E26" s="28">
        <v>2</v>
      </c>
      <c r="F26" s="29" t="s">
        <v>7809</v>
      </c>
      <c r="G26" s="26">
        <v>5335</v>
      </c>
      <c r="H26" s="147" t="s">
        <v>1166</v>
      </c>
      <c r="I26" s="148">
        <v>2000</v>
      </c>
      <c r="J26" s="7" t="s">
        <v>270</v>
      </c>
      <c r="K26" s="7" t="s">
        <v>1384</v>
      </c>
      <c r="L26" s="7" t="s">
        <v>798</v>
      </c>
      <c r="M26" s="7" t="s">
        <v>799</v>
      </c>
      <c r="N26" s="7" t="s">
        <v>1385</v>
      </c>
    </row>
    <row r="27" spans="1:16" s="10" customFormat="1" ht="26" customHeight="1">
      <c r="A27" s="113" t="s">
        <v>613</v>
      </c>
      <c r="B27" s="62" t="s">
        <v>7798</v>
      </c>
      <c r="C27" s="27">
        <v>2</v>
      </c>
      <c r="D27" s="25" t="s">
        <v>7802</v>
      </c>
      <c r="E27" s="28">
        <v>2</v>
      </c>
      <c r="F27" s="29" t="s">
        <v>7809</v>
      </c>
      <c r="G27" s="26">
        <v>5381</v>
      </c>
      <c r="H27" s="147" t="s">
        <v>1166</v>
      </c>
      <c r="I27" s="148">
        <v>2000</v>
      </c>
      <c r="J27" s="7" t="s">
        <v>270</v>
      </c>
      <c r="K27" s="7" t="s">
        <v>1424</v>
      </c>
      <c r="L27" s="7" t="s">
        <v>798</v>
      </c>
      <c r="M27" s="7" t="s">
        <v>799</v>
      </c>
      <c r="N27" s="7" t="s">
        <v>1425</v>
      </c>
      <c r="O27" s="22"/>
      <c r="P27" s="22"/>
    </row>
    <row r="28" spans="1:16" s="10" customFormat="1" ht="26" customHeight="1">
      <c r="A28" s="113" t="s">
        <v>613</v>
      </c>
      <c r="B28" s="62" t="s">
        <v>7798</v>
      </c>
      <c r="C28" s="27">
        <v>2</v>
      </c>
      <c r="D28" s="25" t="s">
        <v>7802</v>
      </c>
      <c r="E28" s="28">
        <v>2</v>
      </c>
      <c r="F28" s="29" t="s">
        <v>7809</v>
      </c>
      <c r="G28" s="26">
        <v>5239</v>
      </c>
      <c r="H28" s="147" t="s">
        <v>1166</v>
      </c>
      <c r="I28" s="148">
        <v>2000</v>
      </c>
      <c r="J28" s="7" t="s">
        <v>270</v>
      </c>
      <c r="K28" s="7" t="s">
        <v>1301</v>
      </c>
      <c r="L28" s="7" t="s">
        <v>798</v>
      </c>
      <c r="M28" s="7" t="s">
        <v>799</v>
      </c>
      <c r="N28" s="7" t="s">
        <v>1302</v>
      </c>
      <c r="O28" s="22"/>
      <c r="P28" s="22"/>
    </row>
    <row r="29" spans="1:16" s="10" customFormat="1" ht="26" customHeight="1">
      <c r="A29" s="113" t="s">
        <v>613</v>
      </c>
      <c r="B29" s="62" t="s">
        <v>7798</v>
      </c>
      <c r="C29" s="27">
        <v>2</v>
      </c>
      <c r="D29" s="25" t="s">
        <v>7802</v>
      </c>
      <c r="E29" s="28">
        <v>2</v>
      </c>
      <c r="F29" s="29" t="s">
        <v>7809</v>
      </c>
      <c r="G29" s="26">
        <v>5326</v>
      </c>
      <c r="H29" s="147" t="s">
        <v>1166</v>
      </c>
      <c r="I29" s="148">
        <v>2000</v>
      </c>
      <c r="J29" s="7" t="s">
        <v>270</v>
      </c>
      <c r="K29" s="7" t="s">
        <v>1374</v>
      </c>
      <c r="L29" s="7" t="s">
        <v>798</v>
      </c>
      <c r="M29" s="7" t="s">
        <v>799</v>
      </c>
      <c r="N29" s="7" t="s">
        <v>1375</v>
      </c>
      <c r="O29" s="22"/>
      <c r="P29" s="22"/>
    </row>
    <row r="30" spans="1:16" s="10" customFormat="1" ht="26" customHeight="1">
      <c r="A30" s="113" t="s">
        <v>613</v>
      </c>
      <c r="B30" s="62" t="s">
        <v>7798</v>
      </c>
      <c r="C30" s="27">
        <v>2</v>
      </c>
      <c r="D30" s="25" t="s">
        <v>7802</v>
      </c>
      <c r="E30" s="28">
        <v>2</v>
      </c>
      <c r="F30" s="29" t="s">
        <v>7809</v>
      </c>
      <c r="G30" s="26">
        <v>5446</v>
      </c>
      <c r="H30" s="147" t="s">
        <v>1408</v>
      </c>
      <c r="I30" s="148">
        <v>2001</v>
      </c>
      <c r="J30" s="7" t="s">
        <v>270</v>
      </c>
      <c r="K30" s="7" t="s">
        <v>1457</v>
      </c>
      <c r="L30" s="7" t="s">
        <v>798</v>
      </c>
      <c r="M30" s="7" t="s">
        <v>799</v>
      </c>
      <c r="N30" s="7" t="s">
        <v>1458</v>
      </c>
      <c r="O30" s="22"/>
      <c r="P30" s="22"/>
    </row>
    <row r="31" spans="1:16" s="10" customFormat="1" ht="26" customHeight="1">
      <c r="A31" s="113" t="s">
        <v>613</v>
      </c>
      <c r="B31" s="62" t="s">
        <v>7798</v>
      </c>
      <c r="C31" s="27">
        <v>2</v>
      </c>
      <c r="D31" s="25" t="s">
        <v>7802</v>
      </c>
      <c r="E31" s="28">
        <v>2</v>
      </c>
      <c r="F31" s="29" t="s">
        <v>7809</v>
      </c>
      <c r="G31" s="26">
        <v>5471</v>
      </c>
      <c r="H31" s="147" t="s">
        <v>1408</v>
      </c>
      <c r="I31" s="148">
        <v>2001</v>
      </c>
      <c r="J31" s="7" t="s">
        <v>270</v>
      </c>
      <c r="K31" s="7" t="s">
        <v>1481</v>
      </c>
      <c r="L31" s="7" t="s">
        <v>798</v>
      </c>
      <c r="M31" s="7" t="s">
        <v>799</v>
      </c>
      <c r="N31" s="7" t="s">
        <v>1482</v>
      </c>
      <c r="O31" s="22"/>
      <c r="P31" s="22"/>
    </row>
    <row r="32" spans="1:16" s="10" customFormat="1" ht="26" customHeight="1">
      <c r="A32" s="113" t="s">
        <v>613</v>
      </c>
      <c r="B32" s="62" t="s">
        <v>7798</v>
      </c>
      <c r="C32" s="27">
        <v>2</v>
      </c>
      <c r="D32" s="25" t="s">
        <v>7802</v>
      </c>
      <c r="E32" s="28">
        <v>2</v>
      </c>
      <c r="F32" s="29" t="s">
        <v>7809</v>
      </c>
      <c r="G32" s="26">
        <v>5487</v>
      </c>
      <c r="H32" s="147" t="s">
        <v>1408</v>
      </c>
      <c r="I32" s="148">
        <v>2001</v>
      </c>
      <c r="J32" s="7" t="s">
        <v>270</v>
      </c>
      <c r="K32" s="7" t="s">
        <v>1490</v>
      </c>
      <c r="L32" s="7" t="s">
        <v>798</v>
      </c>
      <c r="M32" s="7" t="s">
        <v>799</v>
      </c>
      <c r="N32" s="7" t="s">
        <v>1491</v>
      </c>
    </row>
    <row r="33" spans="1:16" s="10" customFormat="1" ht="26" customHeight="1">
      <c r="A33" s="113" t="s">
        <v>613</v>
      </c>
      <c r="B33" s="62" t="s">
        <v>7798</v>
      </c>
      <c r="C33" s="27">
        <v>2</v>
      </c>
      <c r="D33" s="25" t="s">
        <v>7802</v>
      </c>
      <c r="E33" s="28">
        <v>2</v>
      </c>
      <c r="F33" s="29" t="s">
        <v>7809</v>
      </c>
      <c r="G33" s="26">
        <v>5566</v>
      </c>
      <c r="H33" s="147" t="s">
        <v>1408</v>
      </c>
      <c r="I33" s="148">
        <v>2001</v>
      </c>
      <c r="J33" s="7" t="s">
        <v>270</v>
      </c>
      <c r="K33" s="7" t="s">
        <v>1566</v>
      </c>
      <c r="L33" s="7" t="s">
        <v>798</v>
      </c>
      <c r="M33" s="7" t="s">
        <v>799</v>
      </c>
      <c r="N33" s="7" t="s">
        <v>1567</v>
      </c>
      <c r="O33" s="22"/>
      <c r="P33" s="22"/>
    </row>
    <row r="34" spans="1:16" s="10" customFormat="1" ht="26" customHeight="1">
      <c r="A34" s="113" t="s">
        <v>613</v>
      </c>
      <c r="B34" s="62" t="s">
        <v>7798</v>
      </c>
      <c r="C34" s="27">
        <v>2</v>
      </c>
      <c r="D34" s="25" t="s">
        <v>7802</v>
      </c>
      <c r="E34" s="28">
        <v>2</v>
      </c>
      <c r="F34" s="29" t="s">
        <v>7809</v>
      </c>
      <c r="G34" s="26">
        <v>5447</v>
      </c>
      <c r="H34" s="147" t="s">
        <v>1408</v>
      </c>
      <c r="I34" s="148">
        <v>2001</v>
      </c>
      <c r="J34" s="7" t="s">
        <v>270</v>
      </c>
      <c r="K34" s="7" t="s">
        <v>1459</v>
      </c>
      <c r="L34" s="7" t="s">
        <v>798</v>
      </c>
      <c r="M34" s="7" t="s">
        <v>799</v>
      </c>
      <c r="N34" s="7" t="s">
        <v>1460</v>
      </c>
      <c r="O34" s="22"/>
      <c r="P34" s="22"/>
    </row>
    <row r="35" spans="1:16" s="10" customFormat="1" ht="26" customHeight="1">
      <c r="A35" s="113" t="s">
        <v>613</v>
      </c>
      <c r="B35" s="62" t="s">
        <v>7798</v>
      </c>
      <c r="C35" s="27">
        <v>2</v>
      </c>
      <c r="D35" s="25" t="s">
        <v>7802</v>
      </c>
      <c r="E35" s="28">
        <v>2</v>
      </c>
      <c r="F35" s="29" t="s">
        <v>7809</v>
      </c>
      <c r="G35" s="26">
        <v>5488</v>
      </c>
      <c r="H35" s="147" t="s">
        <v>1408</v>
      </c>
      <c r="I35" s="148">
        <v>2001</v>
      </c>
      <c r="J35" s="7" t="s">
        <v>270</v>
      </c>
      <c r="K35" s="7" t="s">
        <v>1492</v>
      </c>
      <c r="L35" s="7" t="s">
        <v>798</v>
      </c>
      <c r="M35" s="7" t="s">
        <v>799</v>
      </c>
      <c r="N35" s="7" t="s">
        <v>1493</v>
      </c>
      <c r="O35" s="22"/>
      <c r="P35" s="22"/>
    </row>
    <row r="36" spans="1:16" s="10" customFormat="1" ht="26" customHeight="1">
      <c r="A36" s="113" t="s">
        <v>613</v>
      </c>
      <c r="B36" s="62" t="s">
        <v>7798</v>
      </c>
      <c r="C36" s="27">
        <v>2</v>
      </c>
      <c r="D36" s="25" t="s">
        <v>7802</v>
      </c>
      <c r="E36" s="28">
        <v>2</v>
      </c>
      <c r="F36" s="29" t="s">
        <v>7809</v>
      </c>
      <c r="G36" s="26">
        <v>5631</v>
      </c>
      <c r="H36" s="147" t="s">
        <v>1560</v>
      </c>
      <c r="I36" s="148">
        <v>2002</v>
      </c>
      <c r="J36" s="7" t="s">
        <v>270</v>
      </c>
      <c r="K36" s="7" t="s">
        <v>1627</v>
      </c>
      <c r="L36" s="7" t="s">
        <v>1382</v>
      </c>
      <c r="M36" s="7" t="s">
        <v>799</v>
      </c>
      <c r="N36" s="7" t="s">
        <v>1628</v>
      </c>
      <c r="O36" s="22"/>
      <c r="P36" s="22"/>
    </row>
    <row r="37" spans="1:16" s="10" customFormat="1" ht="26" customHeight="1">
      <c r="A37" s="113" t="s">
        <v>613</v>
      </c>
      <c r="B37" s="62" t="s">
        <v>7798</v>
      </c>
      <c r="C37" s="27">
        <v>2</v>
      </c>
      <c r="D37" s="25" t="s">
        <v>7802</v>
      </c>
      <c r="E37" s="28">
        <v>2</v>
      </c>
      <c r="F37" s="29" t="s">
        <v>7809</v>
      </c>
      <c r="G37" s="26">
        <v>5667</v>
      </c>
      <c r="H37" s="147" t="s">
        <v>1560</v>
      </c>
      <c r="I37" s="148">
        <v>2002</v>
      </c>
      <c r="J37" s="7" t="s">
        <v>270</v>
      </c>
      <c r="K37" s="7" t="s">
        <v>1657</v>
      </c>
      <c r="L37" s="7" t="s">
        <v>1382</v>
      </c>
      <c r="M37" s="7" t="s">
        <v>799</v>
      </c>
      <c r="N37" s="7" t="s">
        <v>1658</v>
      </c>
      <c r="O37" s="22"/>
      <c r="P37" s="22"/>
    </row>
    <row r="38" spans="1:16" s="10" customFormat="1" ht="26" customHeight="1">
      <c r="A38" s="113" t="s">
        <v>613</v>
      </c>
      <c r="B38" s="62" t="s">
        <v>7798</v>
      </c>
      <c r="C38" s="27">
        <v>2</v>
      </c>
      <c r="D38" s="25" t="s">
        <v>7802</v>
      </c>
      <c r="E38" s="28">
        <v>2</v>
      </c>
      <c r="F38" s="29" t="s">
        <v>7809</v>
      </c>
      <c r="G38" s="26">
        <v>5757</v>
      </c>
      <c r="H38" s="147" t="s">
        <v>1560</v>
      </c>
      <c r="I38" s="148">
        <v>2002</v>
      </c>
      <c r="J38" s="7" t="s">
        <v>270</v>
      </c>
      <c r="K38" s="7" t="s">
        <v>1717</v>
      </c>
      <c r="L38" s="7" t="s">
        <v>1382</v>
      </c>
      <c r="M38" s="7" t="s">
        <v>799</v>
      </c>
      <c r="N38" s="7" t="s">
        <v>1718</v>
      </c>
      <c r="O38" s="22"/>
      <c r="P38" s="22"/>
    </row>
    <row r="39" spans="1:16" s="10" customFormat="1" ht="26" customHeight="1">
      <c r="A39" s="113" t="s">
        <v>613</v>
      </c>
      <c r="B39" s="62" t="s">
        <v>7798</v>
      </c>
      <c r="C39" s="27">
        <v>2</v>
      </c>
      <c r="D39" s="25" t="s">
        <v>7802</v>
      </c>
      <c r="E39" s="28">
        <v>2</v>
      </c>
      <c r="F39" s="29" t="s">
        <v>7809</v>
      </c>
      <c r="G39" s="26">
        <v>5769</v>
      </c>
      <c r="H39" s="147" t="s">
        <v>1560</v>
      </c>
      <c r="I39" s="148">
        <v>2002</v>
      </c>
      <c r="J39" s="7" t="s">
        <v>270</v>
      </c>
      <c r="K39" s="7" t="s">
        <v>1726</v>
      </c>
      <c r="L39" s="7" t="s">
        <v>1382</v>
      </c>
      <c r="M39" s="7" t="s">
        <v>799</v>
      </c>
      <c r="N39" s="7" t="s">
        <v>1718</v>
      </c>
      <c r="O39" s="22"/>
      <c r="P39" s="22"/>
    </row>
    <row r="40" spans="1:16" s="10" customFormat="1" ht="26" customHeight="1">
      <c r="A40" s="113" t="s">
        <v>613</v>
      </c>
      <c r="B40" s="62" t="s">
        <v>7798</v>
      </c>
      <c r="C40" s="27">
        <v>2</v>
      </c>
      <c r="D40" s="25" t="s">
        <v>7802</v>
      </c>
      <c r="E40" s="28">
        <v>2</v>
      </c>
      <c r="F40" s="29" t="s">
        <v>7809</v>
      </c>
      <c r="G40" s="26">
        <v>6005</v>
      </c>
      <c r="H40" s="147" t="s">
        <v>1560</v>
      </c>
      <c r="I40" s="148">
        <v>2002</v>
      </c>
      <c r="J40" s="7" t="s">
        <v>270</v>
      </c>
      <c r="K40" s="7" t="s">
        <v>1888</v>
      </c>
      <c r="L40" s="7" t="s">
        <v>1382</v>
      </c>
      <c r="M40" s="7" t="s">
        <v>799</v>
      </c>
      <c r="N40" s="7" t="s">
        <v>1889</v>
      </c>
      <c r="O40" s="22"/>
      <c r="P40" s="22"/>
    </row>
    <row r="41" spans="1:16" s="10" customFormat="1" ht="26" customHeight="1">
      <c r="A41" s="113" t="s">
        <v>613</v>
      </c>
      <c r="B41" s="62" t="s">
        <v>7798</v>
      </c>
      <c r="C41" s="27">
        <v>2</v>
      </c>
      <c r="D41" s="25" t="s">
        <v>7802</v>
      </c>
      <c r="E41" s="28">
        <v>2</v>
      </c>
      <c r="F41" s="29" t="s">
        <v>7809</v>
      </c>
      <c r="G41" s="26">
        <v>5630</v>
      </c>
      <c r="H41" s="147" t="s">
        <v>1560</v>
      </c>
      <c r="I41" s="148">
        <v>2002</v>
      </c>
      <c r="J41" s="7" t="s">
        <v>270</v>
      </c>
      <c r="K41" s="7" t="s">
        <v>1625</v>
      </c>
      <c r="L41" s="7" t="s">
        <v>1382</v>
      </c>
      <c r="M41" s="7" t="s">
        <v>799</v>
      </c>
      <c r="N41" s="7" t="s">
        <v>1626</v>
      </c>
      <c r="O41" s="22"/>
      <c r="P41" s="22"/>
    </row>
    <row r="42" spans="1:16" s="10" customFormat="1" ht="26" customHeight="1">
      <c r="A42" s="113" t="s">
        <v>613</v>
      </c>
      <c r="B42" s="62" t="s">
        <v>7798</v>
      </c>
      <c r="C42" s="27">
        <v>2</v>
      </c>
      <c r="D42" s="25" t="s">
        <v>7802</v>
      </c>
      <c r="E42" s="28">
        <v>2</v>
      </c>
      <c r="F42" s="29" t="s">
        <v>7809</v>
      </c>
      <c r="G42" s="26">
        <v>5668</v>
      </c>
      <c r="H42" s="147" t="s">
        <v>1560</v>
      </c>
      <c r="I42" s="148">
        <v>2002</v>
      </c>
      <c r="J42" s="7" t="s">
        <v>270</v>
      </c>
      <c r="K42" s="7" t="s">
        <v>1659</v>
      </c>
      <c r="L42" s="7" t="s">
        <v>1382</v>
      </c>
      <c r="M42" s="7" t="s">
        <v>799</v>
      </c>
      <c r="N42" s="7" t="s">
        <v>1660</v>
      </c>
      <c r="O42" s="22"/>
      <c r="P42" s="22"/>
    </row>
    <row r="43" spans="1:16" s="10" customFormat="1" ht="26" customHeight="1">
      <c r="A43" s="113" t="s">
        <v>613</v>
      </c>
      <c r="B43" s="62" t="s">
        <v>7798</v>
      </c>
      <c r="C43" s="27">
        <v>2</v>
      </c>
      <c r="D43" s="25" t="s">
        <v>7802</v>
      </c>
      <c r="E43" s="28">
        <v>2</v>
      </c>
      <c r="F43" s="29" t="s">
        <v>7809</v>
      </c>
      <c r="G43" s="26">
        <v>5758</v>
      </c>
      <c r="H43" s="147" t="s">
        <v>1560</v>
      </c>
      <c r="I43" s="148">
        <v>2002</v>
      </c>
      <c r="J43" s="7" t="s">
        <v>270</v>
      </c>
      <c r="K43" s="7" t="s">
        <v>1719</v>
      </c>
      <c r="L43" s="7" t="s">
        <v>1382</v>
      </c>
      <c r="M43" s="7" t="s">
        <v>799</v>
      </c>
      <c r="N43" s="7" t="s">
        <v>1720</v>
      </c>
      <c r="O43" s="22"/>
      <c r="P43" s="22"/>
    </row>
    <row r="44" spans="1:16" s="10" customFormat="1" ht="26" customHeight="1">
      <c r="A44" s="113" t="s">
        <v>613</v>
      </c>
      <c r="B44" s="62" t="s">
        <v>7798</v>
      </c>
      <c r="C44" s="27">
        <v>2</v>
      </c>
      <c r="D44" s="25" t="s">
        <v>7802</v>
      </c>
      <c r="E44" s="28">
        <v>2</v>
      </c>
      <c r="F44" s="29" t="s">
        <v>7809</v>
      </c>
      <c r="G44" s="26">
        <v>5937</v>
      </c>
      <c r="H44" s="147" t="s">
        <v>1732</v>
      </c>
      <c r="I44" s="148">
        <v>2003</v>
      </c>
      <c r="J44" s="7" t="s">
        <v>270</v>
      </c>
      <c r="K44" s="7" t="s">
        <v>1844</v>
      </c>
      <c r="L44" s="7" t="s">
        <v>1382</v>
      </c>
      <c r="M44" s="7" t="s">
        <v>799</v>
      </c>
      <c r="N44" s="7" t="s">
        <v>1845</v>
      </c>
    </row>
    <row r="45" spans="1:16" s="10" customFormat="1" ht="26" customHeight="1">
      <c r="A45" s="113" t="s">
        <v>613</v>
      </c>
      <c r="B45" s="62" t="s">
        <v>7798</v>
      </c>
      <c r="C45" s="27">
        <v>2</v>
      </c>
      <c r="D45" s="25" t="s">
        <v>7802</v>
      </c>
      <c r="E45" s="28">
        <v>2</v>
      </c>
      <c r="F45" s="29" t="s">
        <v>7809</v>
      </c>
      <c r="G45" s="26">
        <v>5974</v>
      </c>
      <c r="H45" s="147" t="s">
        <v>1732</v>
      </c>
      <c r="I45" s="148">
        <v>2003</v>
      </c>
      <c r="J45" s="7" t="s">
        <v>270</v>
      </c>
      <c r="K45" s="7" t="s">
        <v>1865</v>
      </c>
      <c r="L45" s="7" t="s">
        <v>1382</v>
      </c>
      <c r="M45" s="7" t="s">
        <v>799</v>
      </c>
      <c r="N45" s="7" t="s">
        <v>1866</v>
      </c>
      <c r="O45" s="22"/>
      <c r="P45" s="22"/>
    </row>
    <row r="46" spans="1:16" s="21" customFormat="1" ht="26" customHeight="1">
      <c r="A46" s="113" t="s">
        <v>613</v>
      </c>
      <c r="B46" s="62" t="s">
        <v>7798</v>
      </c>
      <c r="C46" s="27">
        <v>2</v>
      </c>
      <c r="D46" s="25" t="s">
        <v>7802</v>
      </c>
      <c r="E46" s="28">
        <v>2</v>
      </c>
      <c r="F46" s="29" t="s">
        <v>7809</v>
      </c>
      <c r="G46" s="26">
        <v>6053</v>
      </c>
      <c r="H46" s="147" t="s">
        <v>1732</v>
      </c>
      <c r="I46" s="148">
        <v>2003</v>
      </c>
      <c r="J46" s="7" t="s">
        <v>270</v>
      </c>
      <c r="K46" s="7" t="s">
        <v>1947</v>
      </c>
      <c r="L46" s="7" t="s">
        <v>1382</v>
      </c>
      <c r="M46" s="7" t="s">
        <v>799</v>
      </c>
      <c r="N46" s="7" t="s">
        <v>1948</v>
      </c>
      <c r="O46" s="22"/>
      <c r="P46" s="22"/>
    </row>
    <row r="47" spans="1:16" s="10" customFormat="1" ht="26" customHeight="1">
      <c r="A47" s="113" t="s">
        <v>613</v>
      </c>
      <c r="B47" s="62" t="s">
        <v>7798</v>
      </c>
      <c r="C47" s="27">
        <v>2</v>
      </c>
      <c r="D47" s="25" t="s">
        <v>7802</v>
      </c>
      <c r="E47" s="28">
        <v>2</v>
      </c>
      <c r="F47" s="29" t="s">
        <v>7809</v>
      </c>
      <c r="G47" s="26">
        <v>6216</v>
      </c>
      <c r="H47" s="147" t="s">
        <v>1976</v>
      </c>
      <c r="I47" s="148">
        <v>2004</v>
      </c>
      <c r="J47" s="7" t="s">
        <v>270</v>
      </c>
      <c r="K47" s="7" t="s">
        <v>2073</v>
      </c>
      <c r="L47" s="7" t="s">
        <v>1382</v>
      </c>
      <c r="M47" s="115" t="s">
        <v>799</v>
      </c>
      <c r="N47" s="7" t="s">
        <v>2074</v>
      </c>
      <c r="O47" s="22"/>
      <c r="P47" s="22"/>
    </row>
    <row r="48" spans="1:16" s="10" customFormat="1" ht="26" customHeight="1">
      <c r="A48" s="113" t="s">
        <v>613</v>
      </c>
      <c r="B48" s="62" t="s">
        <v>7798</v>
      </c>
      <c r="C48" s="27">
        <v>2</v>
      </c>
      <c r="D48" s="25" t="s">
        <v>7802</v>
      </c>
      <c r="E48" s="28">
        <v>2</v>
      </c>
      <c r="F48" s="29" t="s">
        <v>7809</v>
      </c>
      <c r="G48" s="26">
        <v>6246</v>
      </c>
      <c r="H48" s="147" t="s">
        <v>1976</v>
      </c>
      <c r="I48" s="148">
        <v>2004</v>
      </c>
      <c r="J48" s="7" t="s">
        <v>270</v>
      </c>
      <c r="K48" s="7" t="s">
        <v>2092</v>
      </c>
      <c r="L48" s="7" t="s">
        <v>1382</v>
      </c>
      <c r="M48" s="115" t="s">
        <v>799</v>
      </c>
      <c r="N48" s="7" t="s">
        <v>2093</v>
      </c>
      <c r="O48" s="22"/>
      <c r="P48" s="22"/>
    </row>
    <row r="49" spans="1:16" s="10" customFormat="1" ht="26" customHeight="1">
      <c r="A49" s="113" t="s">
        <v>613</v>
      </c>
      <c r="B49" s="62" t="s">
        <v>7798</v>
      </c>
      <c r="C49" s="27">
        <v>2</v>
      </c>
      <c r="D49" s="25" t="s">
        <v>7802</v>
      </c>
      <c r="E49" s="28">
        <v>2</v>
      </c>
      <c r="F49" s="29" t="s">
        <v>7809</v>
      </c>
      <c r="G49" s="26">
        <v>6315</v>
      </c>
      <c r="H49" s="147" t="s">
        <v>1976</v>
      </c>
      <c r="I49" s="148">
        <v>2004</v>
      </c>
      <c r="J49" s="7" t="s">
        <v>270</v>
      </c>
      <c r="K49" s="7" t="s">
        <v>2172</v>
      </c>
      <c r="L49" s="7" t="s">
        <v>1382</v>
      </c>
      <c r="M49" s="115" t="s">
        <v>799</v>
      </c>
      <c r="N49" s="7" t="s">
        <v>2173</v>
      </c>
      <c r="O49" s="22"/>
      <c r="P49" s="22"/>
    </row>
    <row r="50" spans="1:16" s="10" customFormat="1" ht="26" customHeight="1">
      <c r="A50" s="113" t="s">
        <v>613</v>
      </c>
      <c r="B50" s="62" t="s">
        <v>7798</v>
      </c>
      <c r="C50" s="27">
        <v>2</v>
      </c>
      <c r="D50" s="25" t="s">
        <v>7802</v>
      </c>
      <c r="E50" s="28">
        <v>2</v>
      </c>
      <c r="F50" s="29" t="s">
        <v>7809</v>
      </c>
      <c r="G50" s="26">
        <v>6332</v>
      </c>
      <c r="H50" s="147" t="s">
        <v>1976</v>
      </c>
      <c r="I50" s="148">
        <v>2004</v>
      </c>
      <c r="J50" s="7" t="s">
        <v>270</v>
      </c>
      <c r="K50" s="7" t="s">
        <v>2188</v>
      </c>
      <c r="L50" s="7" t="s">
        <v>1382</v>
      </c>
      <c r="M50" s="115" t="s">
        <v>799</v>
      </c>
      <c r="N50" s="7" t="s">
        <v>2189</v>
      </c>
      <c r="O50" s="22"/>
      <c r="P50" s="22"/>
    </row>
    <row r="51" spans="1:16" s="10" customFormat="1" ht="26" customHeight="1">
      <c r="A51" s="113" t="s">
        <v>613</v>
      </c>
      <c r="B51" s="62" t="s">
        <v>7798</v>
      </c>
      <c r="C51" s="27">
        <v>2</v>
      </c>
      <c r="D51" s="25" t="s">
        <v>7802</v>
      </c>
      <c r="E51" s="28">
        <v>2</v>
      </c>
      <c r="F51" s="29" t="s">
        <v>7809</v>
      </c>
      <c r="G51" s="26">
        <v>6478</v>
      </c>
      <c r="H51" s="147" t="s">
        <v>2210</v>
      </c>
      <c r="I51" s="148">
        <v>2005</v>
      </c>
      <c r="J51" s="7" t="s">
        <v>270</v>
      </c>
      <c r="K51" s="7" t="s">
        <v>2279</v>
      </c>
      <c r="L51" s="7" t="s">
        <v>1382</v>
      </c>
      <c r="M51" s="115" t="s">
        <v>799</v>
      </c>
      <c r="N51" s="7" t="s">
        <v>2280</v>
      </c>
      <c r="O51" s="22"/>
      <c r="P51" s="22"/>
    </row>
    <row r="52" spans="1:16" s="10" customFormat="1" ht="26" customHeight="1">
      <c r="A52" s="113" t="s">
        <v>613</v>
      </c>
      <c r="B52" s="62" t="s">
        <v>7798</v>
      </c>
      <c r="C52" s="27">
        <v>2</v>
      </c>
      <c r="D52" s="25" t="s">
        <v>7802</v>
      </c>
      <c r="E52" s="28">
        <v>2</v>
      </c>
      <c r="F52" s="29" t="s">
        <v>7809</v>
      </c>
      <c r="G52" s="26">
        <v>6558</v>
      </c>
      <c r="H52" s="147" t="s">
        <v>2210</v>
      </c>
      <c r="I52" s="148">
        <v>2005</v>
      </c>
      <c r="J52" s="7" t="s">
        <v>270</v>
      </c>
      <c r="K52" s="7" t="s">
        <v>2322</v>
      </c>
      <c r="L52" s="7" t="s">
        <v>1382</v>
      </c>
      <c r="M52" s="115" t="s">
        <v>799</v>
      </c>
      <c r="N52" s="7" t="s">
        <v>2323</v>
      </c>
      <c r="O52" s="22"/>
      <c r="P52" s="22"/>
    </row>
    <row r="53" spans="1:16" s="10" customFormat="1" ht="26" customHeight="1">
      <c r="A53" s="113" t="s">
        <v>613</v>
      </c>
      <c r="B53" s="62" t="s">
        <v>7798</v>
      </c>
      <c r="C53" s="27">
        <v>2</v>
      </c>
      <c r="D53" s="25" t="s">
        <v>7802</v>
      </c>
      <c r="E53" s="28">
        <v>2</v>
      </c>
      <c r="F53" s="29" t="s">
        <v>7809</v>
      </c>
      <c r="G53" s="26">
        <v>6695</v>
      </c>
      <c r="H53" s="147" t="s">
        <v>2210</v>
      </c>
      <c r="I53" s="148">
        <v>2005</v>
      </c>
      <c r="J53" s="7" t="s">
        <v>270</v>
      </c>
      <c r="K53" s="7" t="s">
        <v>2423</v>
      </c>
      <c r="L53" s="7" t="s">
        <v>1382</v>
      </c>
      <c r="M53" s="115" t="s">
        <v>799</v>
      </c>
      <c r="N53" s="7" t="s">
        <v>2424</v>
      </c>
      <c r="O53" s="22"/>
      <c r="P53" s="22"/>
    </row>
    <row r="54" spans="1:16" s="10" customFormat="1" ht="26" customHeight="1">
      <c r="A54" s="113" t="s">
        <v>613</v>
      </c>
      <c r="B54" s="62" t="s">
        <v>7798</v>
      </c>
      <c r="C54" s="27">
        <v>2</v>
      </c>
      <c r="D54" s="25" t="s">
        <v>7802</v>
      </c>
      <c r="E54" s="28">
        <v>2</v>
      </c>
      <c r="F54" s="29" t="s">
        <v>7809</v>
      </c>
      <c r="G54" s="26">
        <v>6732</v>
      </c>
      <c r="H54" s="147" t="s">
        <v>2210</v>
      </c>
      <c r="I54" s="148">
        <v>2005</v>
      </c>
      <c r="J54" s="7" t="s">
        <v>270</v>
      </c>
      <c r="K54" s="7" t="s">
        <v>2455</v>
      </c>
      <c r="L54" s="7" t="s">
        <v>1382</v>
      </c>
      <c r="M54" s="115" t="s">
        <v>799</v>
      </c>
      <c r="N54" s="7" t="s">
        <v>2456</v>
      </c>
      <c r="O54"/>
      <c r="P54"/>
    </row>
    <row r="55" spans="1:16" s="10" customFormat="1" ht="26" customHeight="1">
      <c r="A55" s="113" t="s">
        <v>613</v>
      </c>
      <c r="B55" s="62" t="s">
        <v>7798</v>
      </c>
      <c r="C55" s="27">
        <v>2</v>
      </c>
      <c r="D55" s="25" t="s">
        <v>7802</v>
      </c>
      <c r="E55" s="28">
        <v>2</v>
      </c>
      <c r="F55" s="29" t="s">
        <v>7809</v>
      </c>
      <c r="G55" s="26">
        <v>7033</v>
      </c>
      <c r="H55" s="147" t="s">
        <v>2063</v>
      </c>
      <c r="I55" s="148">
        <v>2006</v>
      </c>
      <c r="J55" s="7" t="s">
        <v>270</v>
      </c>
      <c r="K55" s="7" t="s">
        <v>2524</v>
      </c>
      <c r="L55" s="7" t="s">
        <v>1382</v>
      </c>
      <c r="M55" s="7" t="s">
        <v>799</v>
      </c>
      <c r="N55" s="7" t="s">
        <v>2525</v>
      </c>
      <c r="O55" s="22"/>
      <c r="P55" s="22"/>
    </row>
    <row r="56" spans="1:16" s="10" customFormat="1" ht="26" customHeight="1">
      <c r="A56" s="113" t="s">
        <v>613</v>
      </c>
      <c r="B56" s="62" t="s">
        <v>7798</v>
      </c>
      <c r="C56" s="27">
        <v>2</v>
      </c>
      <c r="D56" s="25" t="s">
        <v>7802</v>
      </c>
      <c r="E56" s="28">
        <v>2</v>
      </c>
      <c r="F56" s="29" t="s">
        <v>7809</v>
      </c>
      <c r="G56" s="26">
        <v>7092</v>
      </c>
      <c r="H56" s="147" t="s">
        <v>2063</v>
      </c>
      <c r="I56" s="148">
        <v>2006</v>
      </c>
      <c r="J56" s="7" t="s">
        <v>270</v>
      </c>
      <c r="K56" s="7" t="s">
        <v>2567</v>
      </c>
      <c r="L56" s="7" t="s">
        <v>1382</v>
      </c>
      <c r="M56" s="7" t="s">
        <v>799</v>
      </c>
      <c r="N56" s="7" t="s">
        <v>2568</v>
      </c>
      <c r="O56" s="22"/>
      <c r="P56" s="22"/>
    </row>
    <row r="57" spans="1:16" s="10" customFormat="1" ht="26" customHeight="1">
      <c r="A57" s="113" t="s">
        <v>613</v>
      </c>
      <c r="B57" s="62" t="s">
        <v>7798</v>
      </c>
      <c r="C57" s="27">
        <v>2</v>
      </c>
      <c r="D57" s="25" t="s">
        <v>7802</v>
      </c>
      <c r="E57" s="28">
        <v>2</v>
      </c>
      <c r="F57" s="29" t="s">
        <v>7809</v>
      </c>
      <c r="G57" s="26">
        <v>7184</v>
      </c>
      <c r="H57" s="147" t="s">
        <v>2063</v>
      </c>
      <c r="I57" s="148">
        <v>2006</v>
      </c>
      <c r="J57" s="7" t="s">
        <v>270</v>
      </c>
      <c r="K57" s="7" t="s">
        <v>2650</v>
      </c>
      <c r="L57" s="7" t="s">
        <v>1382</v>
      </c>
      <c r="M57" s="7" t="s">
        <v>2649</v>
      </c>
      <c r="N57" s="7" t="s">
        <v>2651</v>
      </c>
      <c r="O57" s="22"/>
      <c r="P57" s="22"/>
    </row>
    <row r="58" spans="1:16" s="10" customFormat="1" ht="26" customHeight="1">
      <c r="A58" s="113" t="s">
        <v>613</v>
      </c>
      <c r="B58" s="62" t="s">
        <v>7798</v>
      </c>
      <c r="C58" s="27">
        <v>2</v>
      </c>
      <c r="D58" s="25" t="s">
        <v>7802</v>
      </c>
      <c r="E58" s="28">
        <v>2</v>
      </c>
      <c r="F58" s="29" t="s">
        <v>7809</v>
      </c>
      <c r="G58" s="26">
        <v>7215</v>
      </c>
      <c r="H58" s="147" t="s">
        <v>2063</v>
      </c>
      <c r="I58" s="148">
        <v>2006</v>
      </c>
      <c r="J58" s="7" t="s">
        <v>270</v>
      </c>
      <c r="K58" s="7" t="s">
        <v>2670</v>
      </c>
      <c r="L58" s="7" t="s">
        <v>1382</v>
      </c>
      <c r="M58" s="115" t="s">
        <v>799</v>
      </c>
      <c r="N58" s="7" t="s">
        <v>2671</v>
      </c>
      <c r="O58" s="22"/>
      <c r="P58" s="22"/>
    </row>
    <row r="59" spans="1:16" s="10" customFormat="1" ht="26" customHeight="1">
      <c r="A59" s="116" t="s">
        <v>613</v>
      </c>
      <c r="B59" s="62" t="s">
        <v>7798</v>
      </c>
      <c r="C59" s="27">
        <v>2</v>
      </c>
      <c r="D59" s="25" t="s">
        <v>7802</v>
      </c>
      <c r="E59" s="28">
        <v>4</v>
      </c>
      <c r="F59" s="29" t="s">
        <v>7810</v>
      </c>
      <c r="G59" s="26">
        <v>2409</v>
      </c>
      <c r="H59" s="147" t="s">
        <v>559</v>
      </c>
      <c r="I59" s="148">
        <v>1995</v>
      </c>
      <c r="J59" s="7" t="s">
        <v>270</v>
      </c>
      <c r="K59" s="8" t="s">
        <v>612</v>
      </c>
      <c r="L59" s="8" t="s">
        <v>614</v>
      </c>
      <c r="M59" s="8" t="s">
        <v>615</v>
      </c>
      <c r="N59" s="7" t="s">
        <v>616</v>
      </c>
    </row>
    <row r="60" spans="1:16" s="10" customFormat="1" ht="26" customHeight="1">
      <c r="A60" s="113" t="s">
        <v>613</v>
      </c>
      <c r="B60" s="62" t="s">
        <v>7798</v>
      </c>
      <c r="C60" s="27">
        <v>2</v>
      </c>
      <c r="D60" s="25" t="s">
        <v>7802</v>
      </c>
      <c r="E60" s="28">
        <v>4</v>
      </c>
      <c r="F60" s="29" t="s">
        <v>7810</v>
      </c>
      <c r="G60" s="26">
        <v>5186</v>
      </c>
      <c r="H60" s="147" t="s">
        <v>1054</v>
      </c>
      <c r="I60" s="148">
        <v>1999</v>
      </c>
      <c r="J60" s="7" t="s">
        <v>270</v>
      </c>
      <c r="K60" s="7" t="s">
        <v>1252</v>
      </c>
      <c r="L60" s="7" t="s">
        <v>798</v>
      </c>
      <c r="M60" s="7" t="s">
        <v>615</v>
      </c>
      <c r="N60" s="7" t="s">
        <v>616</v>
      </c>
    </row>
    <row r="61" spans="1:16" s="10" customFormat="1" ht="26" customHeight="1">
      <c r="A61" s="113" t="s">
        <v>613</v>
      </c>
      <c r="B61" s="62" t="s">
        <v>7798</v>
      </c>
      <c r="C61" s="27">
        <v>2</v>
      </c>
      <c r="D61" s="25" t="s">
        <v>7802</v>
      </c>
      <c r="E61" s="28">
        <v>4</v>
      </c>
      <c r="F61" s="29" t="s">
        <v>7810</v>
      </c>
      <c r="G61" s="26">
        <v>6215</v>
      </c>
      <c r="H61" s="147" t="s">
        <v>1976</v>
      </c>
      <c r="I61" s="148">
        <v>2004</v>
      </c>
      <c r="J61" s="7" t="s">
        <v>270</v>
      </c>
      <c r="K61" s="7" t="s">
        <v>2072</v>
      </c>
      <c r="L61" s="7" t="s">
        <v>1382</v>
      </c>
      <c r="M61" s="115" t="s">
        <v>799</v>
      </c>
      <c r="N61" s="7" t="s">
        <v>616</v>
      </c>
      <c r="O61" s="22"/>
      <c r="P61" s="22"/>
    </row>
    <row r="62" spans="1:16" s="10" customFormat="1" ht="26" customHeight="1">
      <c r="A62" s="113" t="s">
        <v>613</v>
      </c>
      <c r="B62" s="62" t="s">
        <v>7798</v>
      </c>
      <c r="C62" s="27">
        <v>2</v>
      </c>
      <c r="D62" s="25" t="s">
        <v>7802</v>
      </c>
      <c r="E62" s="28">
        <v>5</v>
      </c>
      <c r="F62" s="29" t="s">
        <v>7793</v>
      </c>
      <c r="G62" s="26">
        <v>4723</v>
      </c>
      <c r="H62" s="147" t="s">
        <v>593</v>
      </c>
      <c r="I62" s="148">
        <v>1998</v>
      </c>
      <c r="J62" s="7" t="s">
        <v>270</v>
      </c>
      <c r="K62" s="7" t="s">
        <v>1042</v>
      </c>
      <c r="L62" s="7" t="s">
        <v>1043</v>
      </c>
      <c r="M62" s="7" t="s">
        <v>1044</v>
      </c>
      <c r="N62" s="7" t="s">
        <v>1045</v>
      </c>
      <c r="O62" s="22"/>
      <c r="P62" s="22"/>
    </row>
    <row r="63" spans="1:16" s="10" customFormat="1" ht="26" customHeight="1">
      <c r="A63" s="116" t="s">
        <v>613</v>
      </c>
      <c r="B63" s="62" t="s">
        <v>7798</v>
      </c>
      <c r="C63" s="27">
        <v>2</v>
      </c>
      <c r="D63" s="25" t="s">
        <v>7802</v>
      </c>
      <c r="E63" s="28">
        <v>24</v>
      </c>
      <c r="F63" s="29" t="s">
        <v>7860</v>
      </c>
      <c r="G63" s="26">
        <v>4229</v>
      </c>
      <c r="H63" s="147" t="s">
        <v>593</v>
      </c>
      <c r="I63" s="148">
        <v>1998</v>
      </c>
      <c r="J63" s="7" t="s">
        <v>270</v>
      </c>
      <c r="K63" s="8" t="s">
        <v>896</v>
      </c>
      <c r="L63" s="8" t="s">
        <v>798</v>
      </c>
      <c r="M63" s="8" t="s">
        <v>799</v>
      </c>
      <c r="N63" s="8" t="s">
        <v>896</v>
      </c>
      <c r="O63" s="22"/>
      <c r="P63" s="22"/>
    </row>
    <row r="64" spans="1:16" s="10" customFormat="1" ht="26" customHeight="1">
      <c r="A64" s="113" t="s">
        <v>613</v>
      </c>
      <c r="B64" s="62" t="s">
        <v>7798</v>
      </c>
      <c r="C64" s="27">
        <v>2</v>
      </c>
      <c r="D64" s="25" t="s">
        <v>7802</v>
      </c>
      <c r="E64" s="28">
        <v>24</v>
      </c>
      <c r="F64" s="29" t="s">
        <v>7860</v>
      </c>
      <c r="G64" s="26">
        <v>4230</v>
      </c>
      <c r="H64" s="147" t="s">
        <v>593</v>
      </c>
      <c r="I64" s="148">
        <v>1998</v>
      </c>
      <c r="J64" s="7" t="s">
        <v>270</v>
      </c>
      <c r="K64" s="7" t="s">
        <v>897</v>
      </c>
      <c r="L64" s="7" t="s">
        <v>798</v>
      </c>
      <c r="M64" s="7" t="s">
        <v>799</v>
      </c>
      <c r="N64" s="7" t="s">
        <v>898</v>
      </c>
      <c r="O64" s="22"/>
      <c r="P64" s="22"/>
    </row>
    <row r="65" spans="1:16" s="10" customFormat="1" ht="26" customHeight="1">
      <c r="A65" s="116" t="s">
        <v>613</v>
      </c>
      <c r="B65" s="62" t="s">
        <v>7798</v>
      </c>
      <c r="C65" s="27">
        <v>2</v>
      </c>
      <c r="D65" s="25" t="s">
        <v>7802</v>
      </c>
      <c r="E65" s="28">
        <v>24</v>
      </c>
      <c r="F65" s="29" t="s">
        <v>7860</v>
      </c>
      <c r="G65" s="26">
        <v>4451</v>
      </c>
      <c r="H65" s="147" t="s">
        <v>593</v>
      </c>
      <c r="I65" s="148">
        <v>1998</v>
      </c>
      <c r="J65" s="7" t="s">
        <v>270</v>
      </c>
      <c r="K65" s="8" t="s">
        <v>956</v>
      </c>
      <c r="L65" s="8" t="s">
        <v>798</v>
      </c>
      <c r="M65" s="8" t="s">
        <v>799</v>
      </c>
      <c r="N65" s="8" t="s">
        <v>956</v>
      </c>
      <c r="O65" s="22"/>
      <c r="P65" s="22"/>
    </row>
    <row r="66" spans="1:16" s="10" customFormat="1" ht="26" customHeight="1">
      <c r="A66" s="116" t="s">
        <v>613</v>
      </c>
      <c r="B66" s="62" t="s">
        <v>7798</v>
      </c>
      <c r="C66" s="27">
        <v>2</v>
      </c>
      <c r="D66" s="25" t="s">
        <v>7802</v>
      </c>
      <c r="E66" s="28">
        <v>24</v>
      </c>
      <c r="F66" s="29" t="s">
        <v>7860</v>
      </c>
      <c r="G66" s="26">
        <v>4555</v>
      </c>
      <c r="H66" s="147" t="s">
        <v>593</v>
      </c>
      <c r="I66" s="148">
        <v>1998</v>
      </c>
      <c r="J66" s="7" t="s">
        <v>270</v>
      </c>
      <c r="K66" s="8" t="s">
        <v>993</v>
      </c>
      <c r="L66" s="8" t="s">
        <v>798</v>
      </c>
      <c r="M66" s="8" t="s">
        <v>799</v>
      </c>
      <c r="N66" s="8" t="s">
        <v>993</v>
      </c>
      <c r="O66" s="22"/>
      <c r="P66" s="22"/>
    </row>
    <row r="67" spans="1:16" s="10" customFormat="1" ht="26" customHeight="1">
      <c r="A67" s="113" t="s">
        <v>613</v>
      </c>
      <c r="B67" s="62" t="s">
        <v>7798</v>
      </c>
      <c r="C67" s="27">
        <v>2</v>
      </c>
      <c r="D67" s="25" t="s">
        <v>7802</v>
      </c>
      <c r="E67" s="28">
        <v>24</v>
      </c>
      <c r="F67" s="29" t="s">
        <v>7860</v>
      </c>
      <c r="G67" s="26">
        <v>4700</v>
      </c>
      <c r="H67" s="147" t="s">
        <v>593</v>
      </c>
      <c r="I67" s="148">
        <v>1998</v>
      </c>
      <c r="J67" s="7" t="s">
        <v>270</v>
      </c>
      <c r="K67" s="7" t="s">
        <v>1032</v>
      </c>
      <c r="L67" s="7" t="s">
        <v>798</v>
      </c>
      <c r="M67" s="7" t="s">
        <v>799</v>
      </c>
      <c r="N67" s="7" t="s">
        <v>1032</v>
      </c>
      <c r="O67" s="22"/>
      <c r="P67" s="22"/>
    </row>
    <row r="68" spans="1:16" s="21" customFormat="1" ht="26" customHeight="1">
      <c r="A68" s="113" t="s">
        <v>613</v>
      </c>
      <c r="B68" s="62" t="s">
        <v>7798</v>
      </c>
      <c r="C68" s="27">
        <v>2</v>
      </c>
      <c r="D68" s="25" t="s">
        <v>7802</v>
      </c>
      <c r="E68" s="28">
        <v>24</v>
      </c>
      <c r="F68" s="29" t="s">
        <v>7860</v>
      </c>
      <c r="G68" s="26">
        <v>4933</v>
      </c>
      <c r="H68" s="147" t="s">
        <v>1054</v>
      </c>
      <c r="I68" s="148">
        <v>1999</v>
      </c>
      <c r="J68" s="7" t="s">
        <v>270</v>
      </c>
      <c r="K68" s="7" t="s">
        <v>1171</v>
      </c>
      <c r="L68" s="7" t="s">
        <v>798</v>
      </c>
      <c r="M68" s="7" t="s">
        <v>799</v>
      </c>
      <c r="N68" s="7" t="s">
        <v>1171</v>
      </c>
      <c r="O68" s="22"/>
      <c r="P68" s="22"/>
    </row>
    <row r="69" spans="1:16" s="21" customFormat="1" ht="26" customHeight="1">
      <c r="A69" s="113" t="s">
        <v>613</v>
      </c>
      <c r="B69" s="62" t="s">
        <v>7798</v>
      </c>
      <c r="C69" s="27">
        <v>2</v>
      </c>
      <c r="D69" s="25" t="s">
        <v>7802</v>
      </c>
      <c r="E69" s="28">
        <v>24</v>
      </c>
      <c r="F69" s="29" t="s">
        <v>7860</v>
      </c>
      <c r="G69" s="26">
        <v>4934</v>
      </c>
      <c r="H69" s="147" t="s">
        <v>1054</v>
      </c>
      <c r="I69" s="148">
        <v>1999</v>
      </c>
      <c r="J69" s="7" t="s">
        <v>270</v>
      </c>
      <c r="K69" s="7" t="s">
        <v>1172</v>
      </c>
      <c r="L69" s="7" t="s">
        <v>798</v>
      </c>
      <c r="M69" s="7" t="s">
        <v>799</v>
      </c>
      <c r="N69" s="7" t="s">
        <v>1172</v>
      </c>
      <c r="O69" s="22"/>
      <c r="P69" s="22"/>
    </row>
    <row r="70" spans="1:16" s="10" customFormat="1" ht="26" customHeight="1">
      <c r="A70" s="113" t="s">
        <v>613</v>
      </c>
      <c r="B70" s="62" t="s">
        <v>7798</v>
      </c>
      <c r="C70" s="27">
        <v>2</v>
      </c>
      <c r="D70" s="25" t="s">
        <v>7802</v>
      </c>
      <c r="E70" s="28">
        <v>24</v>
      </c>
      <c r="F70" s="29" t="s">
        <v>7860</v>
      </c>
      <c r="G70" s="26">
        <v>4935</v>
      </c>
      <c r="H70" s="147" t="s">
        <v>1054</v>
      </c>
      <c r="I70" s="148">
        <v>1999</v>
      </c>
      <c r="J70" s="7" t="s">
        <v>270</v>
      </c>
      <c r="K70" s="7" t="s">
        <v>1173</v>
      </c>
      <c r="L70" s="7" t="s">
        <v>798</v>
      </c>
      <c r="M70" s="7" t="s">
        <v>799</v>
      </c>
      <c r="N70" s="7" t="s">
        <v>1173</v>
      </c>
      <c r="O70" s="22"/>
      <c r="P70" s="22"/>
    </row>
    <row r="71" spans="1:16" s="10" customFormat="1" ht="26" customHeight="1">
      <c r="A71" s="113" t="s">
        <v>613</v>
      </c>
      <c r="B71" s="62" t="s">
        <v>7798</v>
      </c>
      <c r="C71" s="27">
        <v>2</v>
      </c>
      <c r="D71" s="25" t="s">
        <v>7802</v>
      </c>
      <c r="E71" s="28">
        <v>24</v>
      </c>
      <c r="F71" s="29" t="s">
        <v>7860</v>
      </c>
      <c r="G71" s="26">
        <v>4936</v>
      </c>
      <c r="H71" s="147" t="s">
        <v>1054</v>
      </c>
      <c r="I71" s="148">
        <v>1999</v>
      </c>
      <c r="J71" s="7" t="s">
        <v>270</v>
      </c>
      <c r="K71" s="7" t="s">
        <v>1174</v>
      </c>
      <c r="L71" s="7" t="s">
        <v>798</v>
      </c>
      <c r="M71" s="7" t="s">
        <v>799</v>
      </c>
      <c r="N71" s="7" t="s">
        <v>1174</v>
      </c>
      <c r="O71" s="22"/>
      <c r="P71" s="22"/>
    </row>
    <row r="72" spans="1:16" s="10" customFormat="1" ht="26" customHeight="1">
      <c r="A72" s="113" t="s">
        <v>613</v>
      </c>
      <c r="B72" s="62" t="s">
        <v>7798</v>
      </c>
      <c r="C72" s="27">
        <v>2</v>
      </c>
      <c r="D72" s="25" t="s">
        <v>7802</v>
      </c>
      <c r="E72" s="28">
        <v>24</v>
      </c>
      <c r="F72" s="29" t="s">
        <v>7860</v>
      </c>
      <c r="G72" s="26">
        <v>5145</v>
      </c>
      <c r="H72" s="147" t="s">
        <v>1054</v>
      </c>
      <c r="I72" s="148">
        <v>1999</v>
      </c>
      <c r="J72" s="7" t="s">
        <v>270</v>
      </c>
      <c r="K72" s="7" t="s">
        <v>1219</v>
      </c>
      <c r="L72" s="7" t="s">
        <v>798</v>
      </c>
      <c r="M72" s="7" t="s">
        <v>799</v>
      </c>
      <c r="N72" s="7" t="s">
        <v>1219</v>
      </c>
      <c r="O72" s="22"/>
      <c r="P72" s="22"/>
    </row>
    <row r="73" spans="1:16" s="21" customFormat="1" ht="26" customHeight="1">
      <c r="A73" s="113" t="s">
        <v>613</v>
      </c>
      <c r="B73" s="62" t="s">
        <v>7798</v>
      </c>
      <c r="C73" s="27">
        <v>2</v>
      </c>
      <c r="D73" s="25" t="s">
        <v>7802</v>
      </c>
      <c r="E73" s="28">
        <v>24</v>
      </c>
      <c r="F73" s="29" t="s">
        <v>7860</v>
      </c>
      <c r="G73" s="26">
        <v>5240</v>
      </c>
      <c r="H73" s="147" t="s">
        <v>1166</v>
      </c>
      <c r="I73" s="148">
        <v>2000</v>
      </c>
      <c r="J73" s="7" t="s">
        <v>270</v>
      </c>
      <c r="K73" s="7" t="s">
        <v>1303</v>
      </c>
      <c r="L73" s="7" t="s">
        <v>798</v>
      </c>
      <c r="M73" s="7" t="s">
        <v>799</v>
      </c>
      <c r="N73" s="7" t="s">
        <v>1303</v>
      </c>
      <c r="O73" s="22"/>
      <c r="P73" s="22"/>
    </row>
    <row r="74" spans="1:16" s="10" customFormat="1" ht="26" customHeight="1">
      <c r="A74" s="113" t="s">
        <v>613</v>
      </c>
      <c r="B74" s="62" t="s">
        <v>7798</v>
      </c>
      <c r="C74" s="27">
        <v>2</v>
      </c>
      <c r="D74" s="25" t="s">
        <v>7802</v>
      </c>
      <c r="E74" s="28">
        <v>24</v>
      </c>
      <c r="F74" s="29" t="s">
        <v>7860</v>
      </c>
      <c r="G74" s="26">
        <v>5300</v>
      </c>
      <c r="H74" s="147" t="s">
        <v>1166</v>
      </c>
      <c r="I74" s="148">
        <v>2000</v>
      </c>
      <c r="J74" s="7" t="s">
        <v>270</v>
      </c>
      <c r="K74" s="7" t="s">
        <v>1349</v>
      </c>
      <c r="L74" s="7" t="s">
        <v>798</v>
      </c>
      <c r="M74" s="7" t="s">
        <v>799</v>
      </c>
      <c r="N74" s="7" t="s">
        <v>1349</v>
      </c>
      <c r="O74" s="21"/>
      <c r="P74" s="21"/>
    </row>
    <row r="75" spans="1:16" s="10" customFormat="1" ht="26" customHeight="1">
      <c r="A75" s="113" t="s">
        <v>613</v>
      </c>
      <c r="B75" s="62" t="s">
        <v>7798</v>
      </c>
      <c r="C75" s="27">
        <v>2</v>
      </c>
      <c r="D75" s="25" t="s">
        <v>7802</v>
      </c>
      <c r="E75" s="28">
        <v>24</v>
      </c>
      <c r="F75" s="29" t="s">
        <v>7860</v>
      </c>
      <c r="G75" s="26">
        <v>5333</v>
      </c>
      <c r="H75" s="147" t="s">
        <v>1166</v>
      </c>
      <c r="I75" s="148">
        <v>2000</v>
      </c>
      <c r="J75" s="7" t="s">
        <v>270</v>
      </c>
      <c r="K75" s="7" t="s">
        <v>1381</v>
      </c>
      <c r="L75" s="7" t="s">
        <v>1382</v>
      </c>
      <c r="M75" s="7" t="s">
        <v>799</v>
      </c>
      <c r="N75" s="7" t="s">
        <v>1381</v>
      </c>
      <c r="O75" s="22"/>
      <c r="P75" s="22"/>
    </row>
    <row r="76" spans="1:16" s="10" customFormat="1" ht="26" customHeight="1">
      <c r="A76" s="113" t="s">
        <v>613</v>
      </c>
      <c r="B76" s="62" t="s">
        <v>7798</v>
      </c>
      <c r="C76" s="27">
        <v>2</v>
      </c>
      <c r="D76" s="25" t="s">
        <v>7802</v>
      </c>
      <c r="E76" s="28">
        <v>24</v>
      </c>
      <c r="F76" s="29" t="s">
        <v>7860</v>
      </c>
      <c r="G76" s="26">
        <v>5356</v>
      </c>
      <c r="H76" s="147" t="s">
        <v>1166</v>
      </c>
      <c r="I76" s="148">
        <v>2000</v>
      </c>
      <c r="J76" s="7" t="s">
        <v>270</v>
      </c>
      <c r="K76" s="7" t="s">
        <v>1399</v>
      </c>
      <c r="L76" s="7" t="s">
        <v>798</v>
      </c>
      <c r="M76" s="7" t="s">
        <v>799</v>
      </c>
      <c r="N76" s="7" t="s">
        <v>1399</v>
      </c>
      <c r="O76" s="22"/>
      <c r="P76" s="22"/>
    </row>
    <row r="77" spans="1:16" s="10" customFormat="1" ht="26" customHeight="1">
      <c r="A77" s="113" t="s">
        <v>613</v>
      </c>
      <c r="B77" s="62" t="s">
        <v>7798</v>
      </c>
      <c r="C77" s="27">
        <v>2</v>
      </c>
      <c r="D77" s="25" t="s">
        <v>7802</v>
      </c>
      <c r="E77" s="28">
        <v>24</v>
      </c>
      <c r="F77" s="29" t="s">
        <v>7860</v>
      </c>
      <c r="G77" s="26">
        <v>5450</v>
      </c>
      <c r="H77" s="147" t="s">
        <v>1408</v>
      </c>
      <c r="I77" s="148">
        <v>2001</v>
      </c>
      <c r="J77" s="7" t="s">
        <v>270</v>
      </c>
      <c r="K77" s="7" t="s">
        <v>1463</v>
      </c>
      <c r="L77" s="7" t="s">
        <v>798</v>
      </c>
      <c r="M77" s="7" t="s">
        <v>799</v>
      </c>
      <c r="N77" s="7" t="s">
        <v>1463</v>
      </c>
      <c r="O77" s="22"/>
      <c r="P77" s="22"/>
    </row>
    <row r="78" spans="1:16" s="10" customFormat="1" ht="26" customHeight="1">
      <c r="A78" s="113" t="s">
        <v>613</v>
      </c>
      <c r="B78" s="62" t="s">
        <v>7798</v>
      </c>
      <c r="C78" s="27">
        <v>2</v>
      </c>
      <c r="D78" s="25" t="s">
        <v>7802</v>
      </c>
      <c r="E78" s="28">
        <v>24</v>
      </c>
      <c r="F78" s="29" t="s">
        <v>7860</v>
      </c>
      <c r="G78" s="26">
        <v>5451</v>
      </c>
      <c r="H78" s="147" t="s">
        <v>1408</v>
      </c>
      <c r="I78" s="148">
        <v>2001</v>
      </c>
      <c r="J78" s="7" t="s">
        <v>270</v>
      </c>
      <c r="K78" s="7" t="s">
        <v>1464</v>
      </c>
      <c r="L78" s="7" t="s">
        <v>798</v>
      </c>
      <c r="M78" s="7" t="s">
        <v>799</v>
      </c>
      <c r="N78" s="7" t="s">
        <v>1464</v>
      </c>
      <c r="O78" s="22"/>
      <c r="P78" s="22"/>
    </row>
    <row r="79" spans="1:16" s="10" customFormat="1" ht="26" customHeight="1">
      <c r="A79" s="113" t="s">
        <v>613</v>
      </c>
      <c r="B79" s="62" t="s">
        <v>7798</v>
      </c>
      <c r="C79" s="27">
        <v>2</v>
      </c>
      <c r="D79" s="25" t="s">
        <v>7802</v>
      </c>
      <c r="E79" s="28">
        <v>24</v>
      </c>
      <c r="F79" s="29" t="s">
        <v>7860</v>
      </c>
      <c r="G79" s="26">
        <v>5506</v>
      </c>
      <c r="H79" s="147" t="s">
        <v>1408</v>
      </c>
      <c r="I79" s="148">
        <v>2001</v>
      </c>
      <c r="J79" s="7" t="s">
        <v>270</v>
      </c>
      <c r="K79" s="7" t="s">
        <v>1509</v>
      </c>
      <c r="L79" s="7" t="s">
        <v>798</v>
      </c>
      <c r="M79" s="7" t="s">
        <v>799</v>
      </c>
      <c r="N79" s="7" t="s">
        <v>1509</v>
      </c>
      <c r="O79" s="22"/>
      <c r="P79" s="22"/>
    </row>
    <row r="80" spans="1:16" s="22" customFormat="1" ht="26" customHeight="1">
      <c r="A80" s="113" t="s">
        <v>613</v>
      </c>
      <c r="B80" s="62" t="s">
        <v>7798</v>
      </c>
      <c r="C80" s="27">
        <v>2</v>
      </c>
      <c r="D80" s="25" t="s">
        <v>7802</v>
      </c>
      <c r="E80" s="28">
        <v>24</v>
      </c>
      <c r="F80" s="29" t="s">
        <v>7860</v>
      </c>
      <c r="G80" s="26">
        <v>5533</v>
      </c>
      <c r="H80" s="147" t="s">
        <v>1408</v>
      </c>
      <c r="I80" s="148">
        <v>2001</v>
      </c>
      <c r="J80" s="7" t="s">
        <v>270</v>
      </c>
      <c r="K80" s="7" t="s">
        <v>1531</v>
      </c>
      <c r="L80" s="7" t="s">
        <v>798</v>
      </c>
      <c r="M80" s="7" t="s">
        <v>799</v>
      </c>
      <c r="N80" s="7" t="s">
        <v>1531</v>
      </c>
    </row>
    <row r="81" spans="1:16" s="22" customFormat="1" ht="26" customHeight="1">
      <c r="A81" s="113" t="s">
        <v>613</v>
      </c>
      <c r="B81" s="62" t="s">
        <v>7798</v>
      </c>
      <c r="C81" s="27">
        <v>2</v>
      </c>
      <c r="D81" s="25" t="s">
        <v>7802</v>
      </c>
      <c r="E81" s="28">
        <v>24</v>
      </c>
      <c r="F81" s="29" t="s">
        <v>7860</v>
      </c>
      <c r="G81" s="26">
        <v>5605</v>
      </c>
      <c r="H81" s="147" t="s">
        <v>1560</v>
      </c>
      <c r="I81" s="148">
        <v>2002</v>
      </c>
      <c r="J81" s="7" t="s">
        <v>270</v>
      </c>
      <c r="K81" s="7" t="s">
        <v>1602</v>
      </c>
      <c r="L81" s="7" t="s">
        <v>1382</v>
      </c>
      <c r="M81" s="7" t="s">
        <v>799</v>
      </c>
      <c r="N81" s="7" t="s">
        <v>1602</v>
      </c>
    </row>
    <row r="82" spans="1:16" s="22" customFormat="1" ht="26" customHeight="1">
      <c r="A82" s="113" t="s">
        <v>613</v>
      </c>
      <c r="B82" s="62" t="s">
        <v>7798</v>
      </c>
      <c r="C82" s="27">
        <v>2</v>
      </c>
      <c r="D82" s="25" t="s">
        <v>7802</v>
      </c>
      <c r="E82" s="28">
        <v>24</v>
      </c>
      <c r="F82" s="29" t="s">
        <v>7860</v>
      </c>
      <c r="G82" s="26">
        <v>5606</v>
      </c>
      <c r="H82" s="147" t="s">
        <v>1560</v>
      </c>
      <c r="I82" s="148">
        <v>2002</v>
      </c>
      <c r="J82" s="7" t="s">
        <v>270</v>
      </c>
      <c r="K82" s="7" t="s">
        <v>1603</v>
      </c>
      <c r="L82" s="7" t="s">
        <v>1382</v>
      </c>
      <c r="M82" s="7" t="s">
        <v>799</v>
      </c>
      <c r="N82" s="7" t="s">
        <v>1603</v>
      </c>
    </row>
    <row r="83" spans="1:16" s="22" customFormat="1" ht="26" customHeight="1">
      <c r="A83" s="113" t="s">
        <v>613</v>
      </c>
      <c r="B83" s="62" t="s">
        <v>7798</v>
      </c>
      <c r="C83" s="27">
        <v>2</v>
      </c>
      <c r="D83" s="25" t="s">
        <v>7802</v>
      </c>
      <c r="E83" s="28">
        <v>24</v>
      </c>
      <c r="F83" s="29" t="s">
        <v>7860</v>
      </c>
      <c r="G83" s="26">
        <v>5659</v>
      </c>
      <c r="H83" s="147" t="s">
        <v>1560</v>
      </c>
      <c r="I83" s="148">
        <v>2002</v>
      </c>
      <c r="J83" s="7" t="s">
        <v>270</v>
      </c>
      <c r="K83" s="7" t="s">
        <v>1653</v>
      </c>
      <c r="L83" s="7" t="s">
        <v>1382</v>
      </c>
      <c r="M83" s="7" t="s">
        <v>799</v>
      </c>
      <c r="N83" s="7" t="s">
        <v>1653</v>
      </c>
    </row>
    <row r="84" spans="1:16" s="22" customFormat="1" ht="26" customHeight="1">
      <c r="A84" s="113" t="s">
        <v>613</v>
      </c>
      <c r="B84" s="62" t="s">
        <v>7798</v>
      </c>
      <c r="C84" s="27">
        <v>2</v>
      </c>
      <c r="D84" s="25" t="s">
        <v>7802</v>
      </c>
      <c r="E84" s="28">
        <v>24</v>
      </c>
      <c r="F84" s="29" t="s">
        <v>7860</v>
      </c>
      <c r="G84" s="26">
        <v>5717</v>
      </c>
      <c r="H84" s="147" t="s">
        <v>1560</v>
      </c>
      <c r="I84" s="148">
        <v>2002</v>
      </c>
      <c r="J84" s="7" t="s">
        <v>270</v>
      </c>
      <c r="K84" s="7" t="s">
        <v>1691</v>
      </c>
      <c r="L84" s="7" t="s">
        <v>1382</v>
      </c>
      <c r="M84" s="7" t="s">
        <v>799</v>
      </c>
      <c r="N84" s="7" t="s">
        <v>1691</v>
      </c>
    </row>
    <row r="85" spans="1:16" s="22" customFormat="1" ht="26" customHeight="1">
      <c r="A85" s="113" t="s">
        <v>613</v>
      </c>
      <c r="B85" s="62" t="s">
        <v>7798</v>
      </c>
      <c r="C85" s="27">
        <v>2</v>
      </c>
      <c r="D85" s="25" t="s">
        <v>7802</v>
      </c>
      <c r="E85" s="28">
        <v>24</v>
      </c>
      <c r="F85" s="29" t="s">
        <v>7860</v>
      </c>
      <c r="G85" s="26">
        <v>5738</v>
      </c>
      <c r="H85" s="147" t="s">
        <v>1560</v>
      </c>
      <c r="I85" s="148">
        <v>2002</v>
      </c>
      <c r="J85" s="7" t="s">
        <v>270</v>
      </c>
      <c r="K85" s="7" t="s">
        <v>1703</v>
      </c>
      <c r="L85" s="7" t="s">
        <v>1382</v>
      </c>
      <c r="M85" s="7" t="s">
        <v>799</v>
      </c>
      <c r="N85" s="7" t="s">
        <v>1703</v>
      </c>
    </row>
    <row r="86" spans="1:16" s="22" customFormat="1" ht="26" customHeight="1">
      <c r="A86" s="113" t="s">
        <v>613</v>
      </c>
      <c r="B86" s="62" t="s">
        <v>7798</v>
      </c>
      <c r="C86" s="27">
        <v>2</v>
      </c>
      <c r="D86" s="25" t="s">
        <v>7802</v>
      </c>
      <c r="E86" s="28">
        <v>24</v>
      </c>
      <c r="F86" s="29" t="s">
        <v>7860</v>
      </c>
      <c r="G86" s="26">
        <v>5862</v>
      </c>
      <c r="H86" s="147" t="s">
        <v>1732</v>
      </c>
      <c r="I86" s="148">
        <v>2003</v>
      </c>
      <c r="J86" s="7" t="s">
        <v>270</v>
      </c>
      <c r="K86" s="7" t="s">
        <v>1792</v>
      </c>
      <c r="L86" s="7" t="s">
        <v>1382</v>
      </c>
      <c r="M86" s="7" t="s">
        <v>799</v>
      </c>
      <c r="N86" s="7" t="s">
        <v>1792</v>
      </c>
    </row>
    <row r="87" spans="1:16" s="22" customFormat="1" ht="26" customHeight="1">
      <c r="A87" s="113" t="s">
        <v>613</v>
      </c>
      <c r="B87" s="62" t="s">
        <v>7798</v>
      </c>
      <c r="C87" s="27">
        <v>2</v>
      </c>
      <c r="D87" s="25" t="s">
        <v>7802</v>
      </c>
      <c r="E87" s="28">
        <v>24</v>
      </c>
      <c r="F87" s="29" t="s">
        <v>7860</v>
      </c>
      <c r="G87" s="26">
        <v>5863</v>
      </c>
      <c r="H87" s="147" t="s">
        <v>1732</v>
      </c>
      <c r="I87" s="148">
        <v>2003</v>
      </c>
      <c r="J87" s="7" t="s">
        <v>270</v>
      </c>
      <c r="K87" s="7" t="s">
        <v>1793</v>
      </c>
      <c r="L87" s="7" t="s">
        <v>1382</v>
      </c>
      <c r="M87" s="7" t="s">
        <v>799</v>
      </c>
      <c r="N87" s="7" t="s">
        <v>1793</v>
      </c>
      <c r="O87" s="10"/>
      <c r="P87" s="10"/>
    </row>
    <row r="88" spans="1:16" s="22" customFormat="1" ht="26" customHeight="1">
      <c r="A88" s="113" t="s">
        <v>613</v>
      </c>
      <c r="B88" s="62" t="s">
        <v>7798</v>
      </c>
      <c r="C88" s="27">
        <v>2</v>
      </c>
      <c r="D88" s="25" t="s">
        <v>7802</v>
      </c>
      <c r="E88" s="28">
        <v>24</v>
      </c>
      <c r="F88" s="29" t="s">
        <v>7860</v>
      </c>
      <c r="G88" s="26">
        <v>5973</v>
      </c>
      <c r="H88" s="147" t="s">
        <v>1732</v>
      </c>
      <c r="I88" s="148">
        <v>2003</v>
      </c>
      <c r="J88" s="7" t="s">
        <v>270</v>
      </c>
      <c r="K88" s="7" t="s">
        <v>1863</v>
      </c>
      <c r="L88" s="7" t="s">
        <v>1382</v>
      </c>
      <c r="M88" s="7" t="s">
        <v>799</v>
      </c>
      <c r="N88" s="7" t="s">
        <v>1864</v>
      </c>
    </row>
    <row r="89" spans="1:16" s="22" customFormat="1" ht="26" customHeight="1">
      <c r="A89" s="113" t="s">
        <v>613</v>
      </c>
      <c r="B89" s="62" t="s">
        <v>7798</v>
      </c>
      <c r="C89" s="27">
        <v>2</v>
      </c>
      <c r="D89" s="25" t="s">
        <v>7802</v>
      </c>
      <c r="E89" s="28">
        <v>24</v>
      </c>
      <c r="F89" s="29" t="s">
        <v>7860</v>
      </c>
      <c r="G89" s="26">
        <v>5991</v>
      </c>
      <c r="H89" s="147" t="s">
        <v>1732</v>
      </c>
      <c r="I89" s="148">
        <v>2003</v>
      </c>
      <c r="J89" s="7" t="s">
        <v>270</v>
      </c>
      <c r="K89" s="7" t="s">
        <v>1879</v>
      </c>
      <c r="L89" s="7" t="s">
        <v>1382</v>
      </c>
      <c r="M89" s="7" t="s">
        <v>799</v>
      </c>
      <c r="N89" s="7" t="s">
        <v>1880</v>
      </c>
    </row>
    <row r="90" spans="1:16" s="22" customFormat="1" ht="26" customHeight="1">
      <c r="A90" s="113" t="s">
        <v>613</v>
      </c>
      <c r="B90" s="62" t="s">
        <v>7798</v>
      </c>
      <c r="C90" s="27">
        <v>2</v>
      </c>
      <c r="D90" s="25" t="s">
        <v>7802</v>
      </c>
      <c r="E90" s="28">
        <v>24</v>
      </c>
      <c r="F90" s="29" t="s">
        <v>7860</v>
      </c>
      <c r="G90" s="26">
        <v>6177</v>
      </c>
      <c r="H90" s="147" t="s">
        <v>1976</v>
      </c>
      <c r="I90" s="148">
        <v>2004</v>
      </c>
      <c r="J90" s="7" t="s">
        <v>244</v>
      </c>
      <c r="K90" s="7" t="s">
        <v>2050</v>
      </c>
      <c r="L90" s="7" t="s">
        <v>1382</v>
      </c>
      <c r="M90" s="115" t="s">
        <v>799</v>
      </c>
      <c r="N90" s="7" t="s">
        <v>2050</v>
      </c>
    </row>
    <row r="91" spans="1:16" s="22" customFormat="1" ht="26" customHeight="1">
      <c r="A91" s="113" t="s">
        <v>613</v>
      </c>
      <c r="B91" s="62" t="s">
        <v>7798</v>
      </c>
      <c r="C91" s="27">
        <v>2</v>
      </c>
      <c r="D91" s="25" t="s">
        <v>7802</v>
      </c>
      <c r="E91" s="28">
        <v>24</v>
      </c>
      <c r="F91" s="29" t="s">
        <v>7860</v>
      </c>
      <c r="G91" s="26">
        <v>6245</v>
      </c>
      <c r="H91" s="147" t="s">
        <v>1976</v>
      </c>
      <c r="I91" s="148">
        <v>2004</v>
      </c>
      <c r="J91" s="7" t="s">
        <v>244</v>
      </c>
      <c r="K91" s="7" t="s">
        <v>2091</v>
      </c>
      <c r="L91" s="7" t="s">
        <v>1382</v>
      </c>
      <c r="M91" s="115" t="s">
        <v>799</v>
      </c>
      <c r="N91" s="7" t="s">
        <v>2091</v>
      </c>
    </row>
    <row r="92" spans="1:16" s="22" customFormat="1" ht="26" customHeight="1">
      <c r="A92" s="113" t="s">
        <v>613</v>
      </c>
      <c r="B92" s="62" t="s">
        <v>7798</v>
      </c>
      <c r="C92" s="27">
        <v>2</v>
      </c>
      <c r="D92" s="25" t="s">
        <v>7802</v>
      </c>
      <c r="E92" s="28">
        <v>24</v>
      </c>
      <c r="F92" s="29" t="s">
        <v>7860</v>
      </c>
      <c r="G92" s="26">
        <v>6316</v>
      </c>
      <c r="H92" s="147" t="s">
        <v>1976</v>
      </c>
      <c r="I92" s="148">
        <v>2004</v>
      </c>
      <c r="J92" s="7" t="s">
        <v>244</v>
      </c>
      <c r="K92" s="7" t="s">
        <v>7026</v>
      </c>
      <c r="L92" s="7" t="s">
        <v>1382</v>
      </c>
      <c r="M92" s="115" t="s">
        <v>799</v>
      </c>
      <c r="N92" s="7" t="s">
        <v>2174</v>
      </c>
    </row>
    <row r="93" spans="1:16" s="22" customFormat="1" ht="26" customHeight="1">
      <c r="A93" s="113" t="s">
        <v>613</v>
      </c>
      <c r="B93" s="62" t="s">
        <v>7798</v>
      </c>
      <c r="C93" s="27">
        <v>2</v>
      </c>
      <c r="D93" s="25" t="s">
        <v>7802</v>
      </c>
      <c r="E93" s="28">
        <v>24</v>
      </c>
      <c r="F93" s="29" t="s">
        <v>7860</v>
      </c>
      <c r="G93" s="26">
        <v>6333</v>
      </c>
      <c r="H93" s="147" t="s">
        <v>1976</v>
      </c>
      <c r="I93" s="148">
        <v>2004</v>
      </c>
      <c r="J93" s="7" t="s">
        <v>244</v>
      </c>
      <c r="K93" s="7" t="s">
        <v>7029</v>
      </c>
      <c r="L93" s="7" t="s">
        <v>1382</v>
      </c>
      <c r="M93" s="115" t="s">
        <v>799</v>
      </c>
      <c r="N93" s="7" t="s">
        <v>2190</v>
      </c>
    </row>
    <row r="94" spans="1:16" s="22" customFormat="1" ht="26" customHeight="1">
      <c r="A94" s="113" t="s">
        <v>613</v>
      </c>
      <c r="B94" s="62" t="s">
        <v>7798</v>
      </c>
      <c r="C94" s="27">
        <v>2</v>
      </c>
      <c r="D94" s="25" t="s">
        <v>7802</v>
      </c>
      <c r="E94" s="28">
        <v>24</v>
      </c>
      <c r="F94" s="29" t="s">
        <v>7860</v>
      </c>
      <c r="G94" s="26">
        <v>6455</v>
      </c>
      <c r="H94" s="147" t="s">
        <v>2210</v>
      </c>
      <c r="I94" s="148">
        <v>2005</v>
      </c>
      <c r="J94" s="7" t="s">
        <v>244</v>
      </c>
      <c r="K94" s="7" t="s">
        <v>2265</v>
      </c>
      <c r="L94" s="7" t="s">
        <v>1382</v>
      </c>
      <c r="M94" s="115" t="s">
        <v>799</v>
      </c>
      <c r="N94" s="7" t="s">
        <v>2266</v>
      </c>
      <c r="O94" s="10"/>
      <c r="P94" s="10"/>
    </row>
    <row r="95" spans="1:16" s="22" customFormat="1" ht="26" customHeight="1">
      <c r="A95" s="113" t="s">
        <v>613</v>
      </c>
      <c r="B95" s="62" t="s">
        <v>7798</v>
      </c>
      <c r="C95" s="27">
        <v>2</v>
      </c>
      <c r="D95" s="25" t="s">
        <v>7802</v>
      </c>
      <c r="E95" s="28">
        <v>24</v>
      </c>
      <c r="F95" s="29" t="s">
        <v>7860</v>
      </c>
      <c r="G95" s="26">
        <v>6559</v>
      </c>
      <c r="H95" s="147" t="s">
        <v>2210</v>
      </c>
      <c r="I95" s="148">
        <v>2005</v>
      </c>
      <c r="J95" s="7" t="s">
        <v>244</v>
      </c>
      <c r="K95" s="7" t="s">
        <v>2324</v>
      </c>
      <c r="L95" s="7" t="s">
        <v>1382</v>
      </c>
      <c r="M95" s="115" t="s">
        <v>799</v>
      </c>
      <c r="N95" s="7" t="s">
        <v>2325</v>
      </c>
    </row>
    <row r="96" spans="1:16" s="22" customFormat="1" ht="26" customHeight="1">
      <c r="A96" s="113" t="s">
        <v>613</v>
      </c>
      <c r="B96" s="62" t="s">
        <v>7798</v>
      </c>
      <c r="C96" s="27">
        <v>2</v>
      </c>
      <c r="D96" s="25" t="s">
        <v>7802</v>
      </c>
      <c r="E96" s="28">
        <v>24</v>
      </c>
      <c r="F96" s="29" t="s">
        <v>7860</v>
      </c>
      <c r="G96" s="26">
        <v>6681</v>
      </c>
      <c r="H96" s="147" t="s">
        <v>2210</v>
      </c>
      <c r="I96" s="148">
        <v>2005</v>
      </c>
      <c r="J96" s="7" t="s">
        <v>244</v>
      </c>
      <c r="K96" s="7" t="s">
        <v>2414</v>
      </c>
      <c r="L96" s="7" t="s">
        <v>1382</v>
      </c>
      <c r="M96" s="115" t="s">
        <v>799</v>
      </c>
      <c r="N96" s="7" t="s">
        <v>2415</v>
      </c>
    </row>
    <row r="97" spans="1:16" s="22" customFormat="1" ht="26" customHeight="1">
      <c r="A97" s="113" t="s">
        <v>613</v>
      </c>
      <c r="B97" s="62" t="s">
        <v>7798</v>
      </c>
      <c r="C97" s="27">
        <v>2</v>
      </c>
      <c r="D97" s="25" t="s">
        <v>7802</v>
      </c>
      <c r="E97" s="28">
        <v>24</v>
      </c>
      <c r="F97" s="29" t="s">
        <v>7860</v>
      </c>
      <c r="G97" s="26">
        <v>6733</v>
      </c>
      <c r="H97" s="147" t="s">
        <v>2210</v>
      </c>
      <c r="I97" s="148">
        <v>2005</v>
      </c>
      <c r="J97" s="7" t="s">
        <v>244</v>
      </c>
      <c r="K97" s="7" t="s">
        <v>2457</v>
      </c>
      <c r="L97" s="7" t="s">
        <v>1382</v>
      </c>
      <c r="M97" s="115" t="s">
        <v>799</v>
      </c>
      <c r="N97" s="7" t="s">
        <v>2457</v>
      </c>
    </row>
    <row r="98" spans="1:16" s="22" customFormat="1" ht="26" customHeight="1">
      <c r="A98" s="113" t="s">
        <v>613</v>
      </c>
      <c r="B98" s="62" t="s">
        <v>7798</v>
      </c>
      <c r="C98" s="27">
        <v>2</v>
      </c>
      <c r="D98" s="25" t="s">
        <v>7802</v>
      </c>
      <c r="E98" s="28">
        <v>24</v>
      </c>
      <c r="F98" s="29" t="s">
        <v>7860</v>
      </c>
      <c r="G98" s="26">
        <v>7022</v>
      </c>
      <c r="H98" s="147" t="s">
        <v>2210</v>
      </c>
      <c r="I98" s="148">
        <v>2005</v>
      </c>
      <c r="J98" s="7" t="s">
        <v>244</v>
      </c>
      <c r="K98" s="7" t="s">
        <v>2516</v>
      </c>
      <c r="L98" s="7" t="s">
        <v>1382</v>
      </c>
      <c r="M98" s="115" t="s">
        <v>799</v>
      </c>
      <c r="N98" s="7" t="s">
        <v>2516</v>
      </c>
    </row>
    <row r="99" spans="1:16" s="22" customFormat="1" ht="26" customHeight="1">
      <c r="A99" s="113" t="s">
        <v>613</v>
      </c>
      <c r="B99" s="62" t="s">
        <v>7798</v>
      </c>
      <c r="C99" s="27">
        <v>2</v>
      </c>
      <c r="D99" s="25" t="s">
        <v>7802</v>
      </c>
      <c r="E99" s="28">
        <v>24</v>
      </c>
      <c r="F99" s="29" t="s">
        <v>7860</v>
      </c>
      <c r="G99" s="26">
        <v>7023</v>
      </c>
      <c r="H99" s="147" t="s">
        <v>2210</v>
      </c>
      <c r="I99" s="148">
        <v>2005</v>
      </c>
      <c r="J99" s="7" t="s">
        <v>244</v>
      </c>
      <c r="K99" s="7" t="s">
        <v>2517</v>
      </c>
      <c r="L99" s="7" t="s">
        <v>1382</v>
      </c>
      <c r="M99" s="115" t="s">
        <v>799</v>
      </c>
      <c r="N99" s="7" t="s">
        <v>2517</v>
      </c>
    </row>
    <row r="100" spans="1:16" s="22" customFormat="1" ht="26" customHeight="1">
      <c r="A100" s="113" t="s">
        <v>613</v>
      </c>
      <c r="B100" s="62" t="s">
        <v>7798</v>
      </c>
      <c r="C100" s="27">
        <v>2</v>
      </c>
      <c r="D100" s="25" t="s">
        <v>7802</v>
      </c>
      <c r="E100" s="28">
        <v>24</v>
      </c>
      <c r="F100" s="29" t="s">
        <v>7860</v>
      </c>
      <c r="G100" s="26">
        <v>7091</v>
      </c>
      <c r="H100" s="147" t="s">
        <v>2063</v>
      </c>
      <c r="I100" s="148">
        <v>2006</v>
      </c>
      <c r="J100" s="7" t="s">
        <v>244</v>
      </c>
      <c r="K100" s="7" t="s">
        <v>2566</v>
      </c>
      <c r="L100" s="7" t="s">
        <v>1382</v>
      </c>
      <c r="M100" s="115" t="s">
        <v>799</v>
      </c>
      <c r="N100" s="7" t="s">
        <v>2566</v>
      </c>
    </row>
    <row r="101" spans="1:16" s="22" customFormat="1" ht="26" customHeight="1">
      <c r="A101" s="113" t="s">
        <v>613</v>
      </c>
      <c r="B101" s="62" t="s">
        <v>7798</v>
      </c>
      <c r="C101" s="27">
        <v>2</v>
      </c>
      <c r="D101" s="25" t="s">
        <v>7802</v>
      </c>
      <c r="E101" s="28">
        <v>24</v>
      </c>
      <c r="F101" s="29" t="s">
        <v>7860</v>
      </c>
      <c r="G101" s="26">
        <v>7183</v>
      </c>
      <c r="H101" s="147" t="s">
        <v>2063</v>
      </c>
      <c r="I101" s="148">
        <v>2006</v>
      </c>
      <c r="J101" s="7" t="s">
        <v>244</v>
      </c>
      <c r="K101" s="7" t="s">
        <v>2648</v>
      </c>
      <c r="L101" s="7" t="s">
        <v>1382</v>
      </c>
      <c r="M101" s="7" t="s">
        <v>2649</v>
      </c>
      <c r="N101" s="7" t="s">
        <v>2648</v>
      </c>
    </row>
    <row r="102" spans="1:16" s="22" customFormat="1" ht="26" customHeight="1">
      <c r="A102" s="113" t="s">
        <v>613</v>
      </c>
      <c r="B102" s="62" t="s">
        <v>7798</v>
      </c>
      <c r="C102" s="27">
        <v>2</v>
      </c>
      <c r="D102" s="25" t="s">
        <v>7802</v>
      </c>
      <c r="E102" s="28">
        <v>24</v>
      </c>
      <c r="F102" s="29" t="s">
        <v>7860</v>
      </c>
      <c r="G102" s="26">
        <v>7214</v>
      </c>
      <c r="H102" s="147" t="s">
        <v>2063</v>
      </c>
      <c r="I102" s="148">
        <v>2006</v>
      </c>
      <c r="J102" s="7" t="s">
        <v>244</v>
      </c>
      <c r="K102" s="7" t="s">
        <v>2669</v>
      </c>
      <c r="L102" s="7" t="s">
        <v>1382</v>
      </c>
      <c r="M102" s="115" t="s">
        <v>799</v>
      </c>
      <c r="N102" s="7" t="s">
        <v>2669</v>
      </c>
    </row>
    <row r="103" spans="1:16" s="22" customFormat="1" ht="26" customHeight="1">
      <c r="A103" s="113" t="s">
        <v>613</v>
      </c>
      <c r="B103" s="62" t="s">
        <v>7798</v>
      </c>
      <c r="C103" s="27">
        <v>2</v>
      </c>
      <c r="D103" s="25" t="s">
        <v>7802</v>
      </c>
      <c r="E103" s="28">
        <v>24</v>
      </c>
      <c r="F103" s="29" t="s">
        <v>7860</v>
      </c>
      <c r="G103" s="26">
        <v>7297</v>
      </c>
      <c r="H103" s="147" t="s">
        <v>2694</v>
      </c>
      <c r="I103" s="148">
        <v>2007</v>
      </c>
      <c r="J103" s="7" t="s">
        <v>244</v>
      </c>
      <c r="K103" s="7" t="s">
        <v>2732</v>
      </c>
      <c r="L103" s="7" t="s">
        <v>1382</v>
      </c>
      <c r="M103" s="115" t="s">
        <v>799</v>
      </c>
      <c r="N103" s="7" t="s">
        <v>2732</v>
      </c>
    </row>
    <row r="104" spans="1:16" s="22" customFormat="1" ht="26" customHeight="1">
      <c r="A104" s="113" t="s">
        <v>613</v>
      </c>
      <c r="B104" s="62" t="s">
        <v>7798</v>
      </c>
      <c r="C104" s="27">
        <v>2</v>
      </c>
      <c r="D104" s="25" t="s">
        <v>7802</v>
      </c>
      <c r="E104" s="28">
        <v>24</v>
      </c>
      <c r="F104" s="29" t="s">
        <v>7860</v>
      </c>
      <c r="G104" s="26">
        <v>7298</v>
      </c>
      <c r="H104" s="147" t="s">
        <v>2694</v>
      </c>
      <c r="I104" s="148">
        <v>2007</v>
      </c>
      <c r="J104" s="7" t="s">
        <v>244</v>
      </c>
      <c r="K104" s="7" t="s">
        <v>2733</v>
      </c>
      <c r="L104" s="7" t="s">
        <v>1382</v>
      </c>
      <c r="M104" s="115" t="s">
        <v>799</v>
      </c>
      <c r="N104" s="7" t="s">
        <v>2733</v>
      </c>
    </row>
    <row r="105" spans="1:16" s="22" customFormat="1" ht="26" customHeight="1">
      <c r="A105" s="113" t="s">
        <v>613</v>
      </c>
      <c r="B105" s="62" t="s">
        <v>7798</v>
      </c>
      <c r="C105" s="27">
        <v>2</v>
      </c>
      <c r="D105" s="25" t="s">
        <v>7802</v>
      </c>
      <c r="E105" s="28">
        <v>24</v>
      </c>
      <c r="F105" s="29" t="s">
        <v>7860</v>
      </c>
      <c r="G105" s="26">
        <v>7371</v>
      </c>
      <c r="H105" s="147" t="s">
        <v>2694</v>
      </c>
      <c r="I105" s="148">
        <v>2007</v>
      </c>
      <c r="J105" s="7" t="s">
        <v>244</v>
      </c>
      <c r="K105" s="7" t="s">
        <v>2808</v>
      </c>
      <c r="L105" s="7" t="s">
        <v>1382</v>
      </c>
      <c r="M105" s="7" t="s">
        <v>799</v>
      </c>
      <c r="N105" s="7" t="s">
        <v>2808</v>
      </c>
      <c r="O105" s="10"/>
      <c r="P105" s="10"/>
    </row>
    <row r="106" spans="1:16" s="22" customFormat="1" ht="26" customHeight="1">
      <c r="A106" s="116" t="s">
        <v>613</v>
      </c>
      <c r="B106" s="62" t="s">
        <v>7798</v>
      </c>
      <c r="C106" s="27">
        <v>2</v>
      </c>
      <c r="D106" s="25" t="s">
        <v>7802</v>
      </c>
      <c r="E106" s="28">
        <v>24</v>
      </c>
      <c r="F106" s="29" t="s">
        <v>7860</v>
      </c>
      <c r="G106" s="26">
        <v>7427</v>
      </c>
      <c r="H106" s="147" t="s">
        <v>2694</v>
      </c>
      <c r="I106" s="148">
        <v>2007</v>
      </c>
      <c r="J106" s="7" t="s">
        <v>244</v>
      </c>
      <c r="K106" s="8" t="s">
        <v>2843</v>
      </c>
      <c r="L106" s="8" t="s">
        <v>1382</v>
      </c>
      <c r="M106" s="115" t="s">
        <v>799</v>
      </c>
      <c r="N106" s="8" t="s">
        <v>2843</v>
      </c>
    </row>
    <row r="107" spans="1:16" s="22" customFormat="1" ht="26" customHeight="1">
      <c r="A107" s="113" t="s">
        <v>613</v>
      </c>
      <c r="B107" s="62" t="s">
        <v>7798</v>
      </c>
      <c r="C107" s="27">
        <v>2</v>
      </c>
      <c r="D107" s="25" t="s">
        <v>7802</v>
      </c>
      <c r="E107" s="28">
        <v>24</v>
      </c>
      <c r="F107" s="29" t="s">
        <v>7860</v>
      </c>
      <c r="G107" s="26">
        <v>7468</v>
      </c>
      <c r="H107" s="147" t="s">
        <v>2694</v>
      </c>
      <c r="I107" s="148">
        <v>2007</v>
      </c>
      <c r="J107" s="7" t="s">
        <v>244</v>
      </c>
      <c r="K107" s="7" t="s">
        <v>2868</v>
      </c>
      <c r="L107" s="7" t="s">
        <v>1382</v>
      </c>
      <c r="M107" s="115" t="s">
        <v>799</v>
      </c>
      <c r="N107" s="7" t="s">
        <v>2868</v>
      </c>
    </row>
    <row r="108" spans="1:16" s="22" customFormat="1" ht="26" customHeight="1">
      <c r="A108" s="113" t="s">
        <v>613</v>
      </c>
      <c r="B108" s="62" t="s">
        <v>7798</v>
      </c>
      <c r="C108" s="27">
        <v>2</v>
      </c>
      <c r="D108" s="25" t="s">
        <v>7802</v>
      </c>
      <c r="E108" s="28">
        <v>24</v>
      </c>
      <c r="F108" s="29" t="s">
        <v>7860</v>
      </c>
      <c r="G108" s="26">
        <v>7564</v>
      </c>
      <c r="H108" s="147" t="s">
        <v>2886</v>
      </c>
      <c r="I108" s="148">
        <v>2008</v>
      </c>
      <c r="J108" s="7" t="s">
        <v>244</v>
      </c>
      <c r="K108" s="7" t="s">
        <v>2935</v>
      </c>
      <c r="L108" s="7" t="s">
        <v>1382</v>
      </c>
      <c r="M108" s="115" t="s">
        <v>799</v>
      </c>
      <c r="N108" s="7" t="s">
        <v>2935</v>
      </c>
    </row>
    <row r="109" spans="1:16" s="22" customFormat="1" ht="26" customHeight="1">
      <c r="A109" s="113" t="s">
        <v>613</v>
      </c>
      <c r="B109" s="62" t="s">
        <v>7798</v>
      </c>
      <c r="C109" s="27">
        <v>2</v>
      </c>
      <c r="D109" s="25" t="s">
        <v>7802</v>
      </c>
      <c r="E109" s="28">
        <v>24</v>
      </c>
      <c r="F109" s="29" t="s">
        <v>7860</v>
      </c>
      <c r="G109" s="26">
        <v>7632</v>
      </c>
      <c r="H109" s="147" t="s">
        <v>2886</v>
      </c>
      <c r="I109" s="148">
        <v>2008</v>
      </c>
      <c r="J109" s="7" t="s">
        <v>244</v>
      </c>
      <c r="K109" s="7" t="s">
        <v>2992</v>
      </c>
      <c r="L109" s="7" t="s">
        <v>1382</v>
      </c>
      <c r="M109" s="115" t="s">
        <v>799</v>
      </c>
      <c r="N109" s="7" t="s">
        <v>2992</v>
      </c>
    </row>
    <row r="110" spans="1:16" s="22" customFormat="1" ht="26" customHeight="1">
      <c r="A110" s="113" t="s">
        <v>613</v>
      </c>
      <c r="B110" s="62" t="s">
        <v>7798</v>
      </c>
      <c r="C110" s="27">
        <v>2</v>
      </c>
      <c r="D110" s="25" t="s">
        <v>7802</v>
      </c>
      <c r="E110" s="28">
        <v>24</v>
      </c>
      <c r="F110" s="29" t="s">
        <v>7860</v>
      </c>
      <c r="G110" s="26">
        <v>7706</v>
      </c>
      <c r="H110" s="147" t="s">
        <v>2886</v>
      </c>
      <c r="I110" s="148">
        <v>2008</v>
      </c>
      <c r="J110" s="7" t="s">
        <v>244</v>
      </c>
      <c r="K110" s="7" t="s">
        <v>3031</v>
      </c>
      <c r="L110" s="7" t="s">
        <v>1382</v>
      </c>
      <c r="M110" s="115" t="s">
        <v>799</v>
      </c>
      <c r="N110" s="7" t="s">
        <v>3031</v>
      </c>
      <c r="O110" s="10"/>
      <c r="P110" s="10"/>
    </row>
    <row r="111" spans="1:16" s="22" customFormat="1" ht="26" customHeight="1">
      <c r="A111" s="113" t="s">
        <v>613</v>
      </c>
      <c r="B111" s="62" t="s">
        <v>7798</v>
      </c>
      <c r="C111" s="27">
        <v>2</v>
      </c>
      <c r="D111" s="25" t="s">
        <v>7802</v>
      </c>
      <c r="E111" s="28">
        <v>24</v>
      </c>
      <c r="F111" s="29" t="s">
        <v>7860</v>
      </c>
      <c r="G111" s="26">
        <v>7749</v>
      </c>
      <c r="H111" s="147" t="s">
        <v>2886</v>
      </c>
      <c r="I111" s="148">
        <v>2008</v>
      </c>
      <c r="J111" s="7" t="s">
        <v>244</v>
      </c>
      <c r="K111" s="7" t="s">
        <v>3050</v>
      </c>
      <c r="L111" s="7" t="s">
        <v>1382</v>
      </c>
      <c r="M111" s="115" t="s">
        <v>799</v>
      </c>
      <c r="N111" s="7" t="s">
        <v>3050</v>
      </c>
    </row>
    <row r="112" spans="1:16" s="22" customFormat="1" ht="26" customHeight="1">
      <c r="A112" s="116" t="s">
        <v>613</v>
      </c>
      <c r="B112" s="62" t="s">
        <v>7798</v>
      </c>
      <c r="C112" s="27">
        <v>2</v>
      </c>
      <c r="D112" s="25" t="s">
        <v>7802</v>
      </c>
      <c r="E112" s="28">
        <v>24</v>
      </c>
      <c r="F112" s="29" t="s">
        <v>7860</v>
      </c>
      <c r="G112" s="26">
        <v>7844</v>
      </c>
      <c r="H112" s="147" t="s">
        <v>3078</v>
      </c>
      <c r="I112" s="148">
        <v>2009</v>
      </c>
      <c r="J112" s="7" t="s">
        <v>244</v>
      </c>
      <c r="K112" s="8" t="s">
        <v>3105</v>
      </c>
      <c r="L112" s="8" t="s">
        <v>798</v>
      </c>
      <c r="M112" s="8" t="s">
        <v>799</v>
      </c>
      <c r="N112" s="8" t="s">
        <v>3105</v>
      </c>
    </row>
    <row r="113" spans="1:14" s="22" customFormat="1" ht="26" customHeight="1">
      <c r="A113" s="113" t="s">
        <v>613</v>
      </c>
      <c r="B113" s="62" t="s">
        <v>7798</v>
      </c>
      <c r="C113" s="27">
        <v>2</v>
      </c>
      <c r="D113" s="25" t="s">
        <v>7802</v>
      </c>
      <c r="E113" s="28">
        <v>24</v>
      </c>
      <c r="F113" s="29" t="s">
        <v>7860</v>
      </c>
      <c r="G113" s="26">
        <v>7870</v>
      </c>
      <c r="H113" s="147" t="s">
        <v>3078</v>
      </c>
      <c r="I113" s="148">
        <v>2009</v>
      </c>
      <c r="J113" s="7" t="s">
        <v>244</v>
      </c>
      <c r="K113" s="7" t="s">
        <v>3124</v>
      </c>
      <c r="L113" s="7" t="s">
        <v>798</v>
      </c>
      <c r="M113" s="115" t="s">
        <v>799</v>
      </c>
      <c r="N113" s="7" t="s">
        <v>3124</v>
      </c>
    </row>
    <row r="114" spans="1:14" s="22" customFormat="1" ht="26" customHeight="1">
      <c r="A114" s="113" t="s">
        <v>613</v>
      </c>
      <c r="B114" s="62" t="s">
        <v>7798</v>
      </c>
      <c r="C114" s="27">
        <v>2</v>
      </c>
      <c r="D114" s="25" t="s">
        <v>7802</v>
      </c>
      <c r="E114" s="28">
        <v>24</v>
      </c>
      <c r="F114" s="29" t="s">
        <v>7860</v>
      </c>
      <c r="G114" s="26">
        <v>7892</v>
      </c>
      <c r="H114" s="147" t="s">
        <v>3078</v>
      </c>
      <c r="I114" s="148">
        <v>2009</v>
      </c>
      <c r="J114" s="7" t="s">
        <v>244</v>
      </c>
      <c r="K114" s="7" t="s">
        <v>3133</v>
      </c>
      <c r="L114" s="7" t="s">
        <v>1382</v>
      </c>
      <c r="M114" s="7" t="s">
        <v>799</v>
      </c>
      <c r="N114" s="7" t="s">
        <v>3133</v>
      </c>
    </row>
    <row r="115" spans="1:14" s="22" customFormat="1" ht="26" customHeight="1">
      <c r="A115" s="113" t="s">
        <v>613</v>
      </c>
      <c r="B115" s="62" t="s">
        <v>7798</v>
      </c>
      <c r="C115" s="27">
        <v>2</v>
      </c>
      <c r="D115" s="25" t="s">
        <v>7802</v>
      </c>
      <c r="E115" s="28">
        <v>24</v>
      </c>
      <c r="F115" s="29" t="s">
        <v>7860</v>
      </c>
      <c r="G115" s="26">
        <v>7968</v>
      </c>
      <c r="H115" s="147" t="s">
        <v>3078</v>
      </c>
      <c r="I115" s="148">
        <v>2009</v>
      </c>
      <c r="J115" s="7" t="s">
        <v>244</v>
      </c>
      <c r="K115" s="7" t="s">
        <v>3176</v>
      </c>
      <c r="L115" s="7" t="s">
        <v>1382</v>
      </c>
      <c r="M115" s="115" t="s">
        <v>799</v>
      </c>
      <c r="N115" s="7" t="s">
        <v>3176</v>
      </c>
    </row>
    <row r="116" spans="1:14" s="22" customFormat="1" ht="26" customHeight="1">
      <c r="A116" s="113" t="s">
        <v>613</v>
      </c>
      <c r="B116" s="62" t="s">
        <v>7798</v>
      </c>
      <c r="C116" s="27">
        <v>2</v>
      </c>
      <c r="D116" s="25" t="s">
        <v>7802</v>
      </c>
      <c r="E116" s="28">
        <v>24</v>
      </c>
      <c r="F116" s="29" t="s">
        <v>7860</v>
      </c>
      <c r="G116" s="26">
        <v>8015</v>
      </c>
      <c r="H116" s="147" t="s">
        <v>3078</v>
      </c>
      <c r="I116" s="148">
        <v>2009</v>
      </c>
      <c r="J116" s="7" t="s">
        <v>244</v>
      </c>
      <c r="K116" s="7" t="s">
        <v>3203</v>
      </c>
      <c r="L116" s="7" t="s">
        <v>1382</v>
      </c>
      <c r="M116" s="115" t="s">
        <v>799</v>
      </c>
      <c r="N116" s="7" t="s">
        <v>3203</v>
      </c>
    </row>
    <row r="117" spans="1:14" s="22" customFormat="1" ht="26" customHeight="1">
      <c r="A117" s="113" t="s">
        <v>613</v>
      </c>
      <c r="B117" s="62" t="s">
        <v>7798</v>
      </c>
      <c r="C117" s="27">
        <v>2</v>
      </c>
      <c r="D117" s="25" t="s">
        <v>7802</v>
      </c>
      <c r="E117" s="28">
        <v>24</v>
      </c>
      <c r="F117" s="29" t="s">
        <v>7860</v>
      </c>
      <c r="G117" s="26">
        <v>8098</v>
      </c>
      <c r="H117" s="147" t="s">
        <v>3234</v>
      </c>
      <c r="I117" s="148">
        <v>2010</v>
      </c>
      <c r="J117" s="7" t="s">
        <v>270</v>
      </c>
      <c r="K117" s="7" t="s">
        <v>3254</v>
      </c>
      <c r="L117" s="7" t="s">
        <v>1382</v>
      </c>
      <c r="M117" s="7" t="s">
        <v>799</v>
      </c>
      <c r="N117" s="7" t="s">
        <v>3254</v>
      </c>
    </row>
    <row r="118" spans="1:14" s="22" customFormat="1" ht="26" customHeight="1">
      <c r="A118" s="113" t="s">
        <v>613</v>
      </c>
      <c r="B118" s="62" t="s">
        <v>7798</v>
      </c>
      <c r="C118" s="27">
        <v>2</v>
      </c>
      <c r="D118" s="25" t="s">
        <v>7802</v>
      </c>
      <c r="E118" s="28">
        <v>24</v>
      </c>
      <c r="F118" s="29" t="s">
        <v>7860</v>
      </c>
      <c r="G118" s="26">
        <v>8099</v>
      </c>
      <c r="H118" s="147" t="s">
        <v>3234</v>
      </c>
      <c r="I118" s="148">
        <v>2010</v>
      </c>
      <c r="J118" s="7" t="s">
        <v>270</v>
      </c>
      <c r="K118" s="7" t="s">
        <v>3255</v>
      </c>
      <c r="L118" s="7" t="s">
        <v>1382</v>
      </c>
      <c r="M118" s="115" t="s">
        <v>799</v>
      </c>
      <c r="N118" s="7" t="s">
        <v>3255</v>
      </c>
    </row>
    <row r="119" spans="1:14" s="22" customFormat="1" ht="26" customHeight="1">
      <c r="A119" s="113" t="s">
        <v>613</v>
      </c>
      <c r="B119" s="62" t="s">
        <v>7798</v>
      </c>
      <c r="C119" s="27">
        <v>2</v>
      </c>
      <c r="D119" s="25" t="s">
        <v>7802</v>
      </c>
      <c r="E119" s="28">
        <v>24</v>
      </c>
      <c r="F119" s="29" t="s">
        <v>7860</v>
      </c>
      <c r="G119" s="26">
        <v>8137</v>
      </c>
      <c r="H119" s="147" t="s">
        <v>3234</v>
      </c>
      <c r="I119" s="148">
        <v>2010</v>
      </c>
      <c r="J119" s="7" t="s">
        <v>270</v>
      </c>
      <c r="K119" s="7" t="s">
        <v>3287</v>
      </c>
      <c r="L119" s="7" t="s">
        <v>614</v>
      </c>
      <c r="M119" s="7" t="s">
        <v>3288</v>
      </c>
      <c r="N119" s="7" t="s">
        <v>3287</v>
      </c>
    </row>
    <row r="120" spans="1:14" s="22" customFormat="1" ht="26" customHeight="1">
      <c r="A120" s="113" t="s">
        <v>613</v>
      </c>
      <c r="B120" s="62" t="s">
        <v>7798</v>
      </c>
      <c r="C120" s="27">
        <v>2</v>
      </c>
      <c r="D120" s="25" t="s">
        <v>7802</v>
      </c>
      <c r="E120" s="28">
        <v>24</v>
      </c>
      <c r="F120" s="29" t="s">
        <v>7860</v>
      </c>
      <c r="G120" s="26">
        <v>8200</v>
      </c>
      <c r="H120" s="147" t="s">
        <v>3234</v>
      </c>
      <c r="I120" s="148">
        <v>2010</v>
      </c>
      <c r="J120" s="7" t="s">
        <v>270</v>
      </c>
      <c r="K120" s="7" t="s">
        <v>3326</v>
      </c>
      <c r="L120" s="7" t="s">
        <v>614</v>
      </c>
      <c r="M120" s="115" t="s">
        <v>799</v>
      </c>
      <c r="N120" s="7" t="s">
        <v>3326</v>
      </c>
    </row>
    <row r="121" spans="1:14" s="22" customFormat="1" ht="26" customHeight="1">
      <c r="A121" s="113" t="s">
        <v>613</v>
      </c>
      <c r="B121" s="62" t="s">
        <v>7798</v>
      </c>
      <c r="C121" s="27">
        <v>2</v>
      </c>
      <c r="D121" s="25" t="s">
        <v>7802</v>
      </c>
      <c r="E121" s="28">
        <v>24</v>
      </c>
      <c r="F121" s="29" t="s">
        <v>7860</v>
      </c>
      <c r="G121" s="26">
        <v>8351</v>
      </c>
      <c r="H121" s="147" t="s">
        <v>3234</v>
      </c>
      <c r="I121" s="148">
        <v>2010</v>
      </c>
      <c r="J121" s="7" t="s">
        <v>270</v>
      </c>
      <c r="K121" s="7" t="s">
        <v>3475</v>
      </c>
      <c r="L121" s="7" t="s">
        <v>614</v>
      </c>
      <c r="M121" s="7" t="s">
        <v>33</v>
      </c>
      <c r="N121" s="7" t="s">
        <v>3475</v>
      </c>
    </row>
    <row r="122" spans="1:14" s="22" customFormat="1" ht="26" customHeight="1">
      <c r="A122" s="113" t="s">
        <v>613</v>
      </c>
      <c r="B122" s="62" t="s">
        <v>7798</v>
      </c>
      <c r="C122" s="27">
        <v>2</v>
      </c>
      <c r="D122" s="25" t="s">
        <v>7802</v>
      </c>
      <c r="E122" s="28">
        <v>24</v>
      </c>
      <c r="F122" s="29" t="s">
        <v>7860</v>
      </c>
      <c r="G122" s="26">
        <v>8466</v>
      </c>
      <c r="H122" s="147" t="s">
        <v>912</v>
      </c>
      <c r="I122" s="148">
        <v>2011</v>
      </c>
      <c r="J122" s="7" t="s">
        <v>244</v>
      </c>
      <c r="K122" s="7" t="s">
        <v>3558</v>
      </c>
      <c r="L122" s="7" t="s">
        <v>1382</v>
      </c>
      <c r="M122" s="7" t="s">
        <v>799</v>
      </c>
      <c r="N122" s="7" t="s">
        <v>3558</v>
      </c>
    </row>
    <row r="123" spans="1:14" s="22" customFormat="1" ht="26" customHeight="1">
      <c r="A123" s="113" t="s">
        <v>613</v>
      </c>
      <c r="B123" s="62" t="s">
        <v>7798</v>
      </c>
      <c r="C123" s="27">
        <v>2</v>
      </c>
      <c r="D123" s="25" t="s">
        <v>7802</v>
      </c>
      <c r="E123" s="28">
        <v>24</v>
      </c>
      <c r="F123" s="29" t="s">
        <v>7860</v>
      </c>
      <c r="G123" s="26">
        <v>8467</v>
      </c>
      <c r="H123" s="147" t="s">
        <v>912</v>
      </c>
      <c r="I123" s="148">
        <v>2011</v>
      </c>
      <c r="J123" s="7" t="s">
        <v>244</v>
      </c>
      <c r="K123" s="7" t="s">
        <v>3559</v>
      </c>
      <c r="L123" s="7" t="s">
        <v>1382</v>
      </c>
      <c r="M123" s="115" t="s">
        <v>799</v>
      </c>
      <c r="N123" s="7" t="s">
        <v>3559</v>
      </c>
    </row>
    <row r="124" spans="1:14" s="22" customFormat="1" ht="26" customHeight="1">
      <c r="A124" s="113" t="s">
        <v>613</v>
      </c>
      <c r="B124" s="62" t="s">
        <v>7798</v>
      </c>
      <c r="C124" s="27">
        <v>2</v>
      </c>
      <c r="D124" s="25" t="s">
        <v>7802</v>
      </c>
      <c r="E124" s="28">
        <v>24</v>
      </c>
      <c r="F124" s="29" t="s">
        <v>7860</v>
      </c>
      <c r="G124" s="26">
        <v>8547</v>
      </c>
      <c r="H124" s="147" t="s">
        <v>912</v>
      </c>
      <c r="I124" s="148">
        <v>2011</v>
      </c>
      <c r="J124" s="7" t="s">
        <v>244</v>
      </c>
      <c r="K124" s="7" t="s">
        <v>3631</v>
      </c>
      <c r="L124" s="7" t="s">
        <v>1382</v>
      </c>
      <c r="M124" s="7" t="s">
        <v>799</v>
      </c>
      <c r="N124" s="7" t="s">
        <v>3631</v>
      </c>
    </row>
    <row r="125" spans="1:14" s="22" customFormat="1" ht="26" customHeight="1">
      <c r="A125" s="113" t="s">
        <v>613</v>
      </c>
      <c r="B125" s="62" t="s">
        <v>7798</v>
      </c>
      <c r="C125" s="27">
        <v>2</v>
      </c>
      <c r="D125" s="25" t="s">
        <v>7802</v>
      </c>
      <c r="E125" s="28">
        <v>24</v>
      </c>
      <c r="F125" s="29" t="s">
        <v>7860</v>
      </c>
      <c r="G125" s="26">
        <v>8599</v>
      </c>
      <c r="H125" s="147" t="s">
        <v>912</v>
      </c>
      <c r="I125" s="148">
        <v>2011</v>
      </c>
      <c r="J125" s="7" t="s">
        <v>244</v>
      </c>
      <c r="K125" s="7" t="s">
        <v>3671</v>
      </c>
      <c r="L125" s="7" t="s">
        <v>1382</v>
      </c>
      <c r="M125" s="7" t="s">
        <v>799</v>
      </c>
      <c r="N125" s="7" t="s">
        <v>3671</v>
      </c>
    </row>
    <row r="126" spans="1:14" s="22" customFormat="1" ht="26" customHeight="1">
      <c r="A126" s="113" t="s">
        <v>613</v>
      </c>
      <c r="B126" s="62" t="s">
        <v>7798</v>
      </c>
      <c r="C126" s="27">
        <v>2</v>
      </c>
      <c r="D126" s="25" t="s">
        <v>7802</v>
      </c>
      <c r="E126" s="28">
        <v>24</v>
      </c>
      <c r="F126" s="29" t="s">
        <v>7860</v>
      </c>
      <c r="G126" s="26">
        <v>8846</v>
      </c>
      <c r="H126" s="147" t="s">
        <v>3778</v>
      </c>
      <c r="I126" s="148">
        <v>2012</v>
      </c>
      <c r="J126" s="7" t="s">
        <v>244</v>
      </c>
      <c r="K126" s="7" t="s">
        <v>3865</v>
      </c>
      <c r="L126" s="7" t="s">
        <v>1382</v>
      </c>
      <c r="M126" s="7" t="s">
        <v>799</v>
      </c>
      <c r="N126" s="7" t="s">
        <v>3865</v>
      </c>
    </row>
    <row r="127" spans="1:14" s="22" customFormat="1" ht="26" customHeight="1">
      <c r="A127" s="113" t="s">
        <v>613</v>
      </c>
      <c r="B127" s="62" t="s">
        <v>7798</v>
      </c>
      <c r="C127" s="27">
        <v>2</v>
      </c>
      <c r="D127" s="25" t="s">
        <v>7802</v>
      </c>
      <c r="E127" s="28">
        <v>24</v>
      </c>
      <c r="F127" s="29" t="s">
        <v>7860</v>
      </c>
      <c r="G127" s="26">
        <v>8906</v>
      </c>
      <c r="H127" s="147" t="s">
        <v>3778</v>
      </c>
      <c r="I127" s="148">
        <v>2012</v>
      </c>
      <c r="J127" s="7" t="s">
        <v>244</v>
      </c>
      <c r="K127" s="7" t="s">
        <v>3915</v>
      </c>
      <c r="L127" s="7" t="s">
        <v>1382</v>
      </c>
      <c r="M127" s="7" t="s">
        <v>799</v>
      </c>
      <c r="N127" s="7" t="s">
        <v>3915</v>
      </c>
    </row>
    <row r="128" spans="1:14" s="22" customFormat="1" ht="26" customHeight="1">
      <c r="A128" s="113" t="s">
        <v>613</v>
      </c>
      <c r="B128" s="62" t="s">
        <v>7798</v>
      </c>
      <c r="C128" s="27">
        <v>2</v>
      </c>
      <c r="D128" s="25" t="s">
        <v>7802</v>
      </c>
      <c r="E128" s="28">
        <v>24</v>
      </c>
      <c r="F128" s="29" t="s">
        <v>7860</v>
      </c>
      <c r="G128" s="26">
        <v>8947</v>
      </c>
      <c r="H128" s="147" t="s">
        <v>3778</v>
      </c>
      <c r="I128" s="148">
        <v>2012</v>
      </c>
      <c r="J128" s="7" t="s">
        <v>244</v>
      </c>
      <c r="K128" s="7" t="s">
        <v>3933</v>
      </c>
      <c r="L128" s="7" t="s">
        <v>1382</v>
      </c>
      <c r="M128" s="7" t="s">
        <v>799</v>
      </c>
      <c r="N128" s="7" t="s">
        <v>3933</v>
      </c>
    </row>
    <row r="129" spans="1:14" s="22" customFormat="1" ht="26" customHeight="1">
      <c r="A129" s="113" t="s">
        <v>613</v>
      </c>
      <c r="B129" s="62" t="s">
        <v>7798</v>
      </c>
      <c r="C129" s="27">
        <v>2</v>
      </c>
      <c r="D129" s="25" t="s">
        <v>7802</v>
      </c>
      <c r="E129" s="28">
        <v>24</v>
      </c>
      <c r="F129" s="29" t="s">
        <v>7860</v>
      </c>
      <c r="G129" s="26">
        <v>8980</v>
      </c>
      <c r="H129" s="147" t="s">
        <v>3778</v>
      </c>
      <c r="I129" s="148">
        <v>2012</v>
      </c>
      <c r="J129" s="7" t="s">
        <v>244</v>
      </c>
      <c r="K129" s="7" t="s">
        <v>3952</v>
      </c>
      <c r="L129" s="7" t="s">
        <v>1382</v>
      </c>
      <c r="M129" s="7" t="s">
        <v>799</v>
      </c>
      <c r="N129" s="7" t="s">
        <v>3952</v>
      </c>
    </row>
    <row r="130" spans="1:14" s="22" customFormat="1" ht="26" customHeight="1">
      <c r="A130" s="113" t="s">
        <v>613</v>
      </c>
      <c r="B130" s="62" t="s">
        <v>7798</v>
      </c>
      <c r="C130" s="27">
        <v>2</v>
      </c>
      <c r="D130" s="25" t="s">
        <v>7802</v>
      </c>
      <c r="E130" s="28">
        <v>24</v>
      </c>
      <c r="F130" s="29" t="s">
        <v>7860</v>
      </c>
      <c r="G130" s="26">
        <v>9068</v>
      </c>
      <c r="H130" s="147" t="s">
        <v>4001</v>
      </c>
      <c r="I130" s="148">
        <v>2013</v>
      </c>
      <c r="J130" s="7" t="s">
        <v>244</v>
      </c>
      <c r="K130" s="7" t="s">
        <v>4027</v>
      </c>
      <c r="L130" s="7" t="s">
        <v>1382</v>
      </c>
      <c r="M130" s="7" t="s">
        <v>799</v>
      </c>
      <c r="N130" s="7" t="s">
        <v>4027</v>
      </c>
    </row>
    <row r="131" spans="1:14" s="22" customFormat="1" ht="26" customHeight="1">
      <c r="A131" s="113" t="s">
        <v>613</v>
      </c>
      <c r="B131" s="62" t="s">
        <v>7798</v>
      </c>
      <c r="C131" s="27">
        <v>2</v>
      </c>
      <c r="D131" s="25" t="s">
        <v>7802</v>
      </c>
      <c r="E131" s="28">
        <v>24</v>
      </c>
      <c r="F131" s="29" t="s">
        <v>7860</v>
      </c>
      <c r="G131" s="26">
        <v>9123</v>
      </c>
      <c r="H131" s="147" t="s">
        <v>4001</v>
      </c>
      <c r="I131" s="148">
        <v>2013</v>
      </c>
      <c r="J131" s="7" t="s">
        <v>244</v>
      </c>
      <c r="K131" s="7" t="s">
        <v>4067</v>
      </c>
      <c r="L131" s="7" t="s">
        <v>1382</v>
      </c>
      <c r="M131" s="7" t="s">
        <v>799</v>
      </c>
      <c r="N131" s="7" t="s">
        <v>4067</v>
      </c>
    </row>
    <row r="132" spans="1:14" s="22" customFormat="1" ht="26" customHeight="1">
      <c r="A132" s="113" t="s">
        <v>613</v>
      </c>
      <c r="B132" s="62" t="s">
        <v>7798</v>
      </c>
      <c r="C132" s="27">
        <v>2</v>
      </c>
      <c r="D132" s="25" t="s">
        <v>7802</v>
      </c>
      <c r="E132" s="28">
        <v>24</v>
      </c>
      <c r="F132" s="29" t="s">
        <v>7860</v>
      </c>
      <c r="G132" s="26">
        <v>9157</v>
      </c>
      <c r="H132" s="147" t="s">
        <v>4001</v>
      </c>
      <c r="I132" s="148">
        <v>2013</v>
      </c>
      <c r="J132" s="7" t="s">
        <v>244</v>
      </c>
      <c r="K132" s="7" t="s">
        <v>4086</v>
      </c>
      <c r="L132" s="7" t="s">
        <v>1382</v>
      </c>
      <c r="M132" s="7" t="s">
        <v>799</v>
      </c>
      <c r="N132" s="7" t="s">
        <v>4086</v>
      </c>
    </row>
    <row r="133" spans="1:14" s="22" customFormat="1" ht="26" customHeight="1">
      <c r="A133" s="113" t="s">
        <v>613</v>
      </c>
      <c r="B133" s="62" t="s">
        <v>7798</v>
      </c>
      <c r="C133" s="27">
        <v>2</v>
      </c>
      <c r="D133" s="25" t="s">
        <v>7802</v>
      </c>
      <c r="E133" s="28">
        <v>24</v>
      </c>
      <c r="F133" s="29" t="s">
        <v>7860</v>
      </c>
      <c r="G133" s="26">
        <v>9176</v>
      </c>
      <c r="H133" s="147" t="s">
        <v>4001</v>
      </c>
      <c r="I133" s="148">
        <v>2013</v>
      </c>
      <c r="J133" s="7" t="s">
        <v>244</v>
      </c>
      <c r="K133" s="7" t="s">
        <v>4098</v>
      </c>
      <c r="L133" s="7" t="s">
        <v>1382</v>
      </c>
      <c r="M133" s="7" t="s">
        <v>799</v>
      </c>
      <c r="N133" s="7" t="s">
        <v>4098</v>
      </c>
    </row>
    <row r="134" spans="1:14" s="22" customFormat="1" ht="26" customHeight="1">
      <c r="A134" s="113" t="s">
        <v>613</v>
      </c>
      <c r="B134" s="62" t="s">
        <v>7798</v>
      </c>
      <c r="C134" s="27">
        <v>2</v>
      </c>
      <c r="D134" s="25" t="s">
        <v>7802</v>
      </c>
      <c r="E134" s="28">
        <v>24</v>
      </c>
      <c r="F134" s="29" t="s">
        <v>7860</v>
      </c>
      <c r="G134" s="26">
        <v>9286</v>
      </c>
      <c r="H134" s="147" t="s">
        <v>4001</v>
      </c>
      <c r="I134" s="148">
        <v>2013</v>
      </c>
      <c r="J134" s="7" t="s">
        <v>244</v>
      </c>
      <c r="K134" s="7" t="s">
        <v>4176</v>
      </c>
      <c r="L134" s="7" t="s">
        <v>1382</v>
      </c>
      <c r="M134" s="7" t="s">
        <v>799</v>
      </c>
      <c r="N134" s="7" t="s">
        <v>4176</v>
      </c>
    </row>
    <row r="135" spans="1:14" s="22" customFormat="1" ht="26" customHeight="1">
      <c r="A135" s="113" t="s">
        <v>613</v>
      </c>
      <c r="B135" s="62" t="s">
        <v>7798</v>
      </c>
      <c r="C135" s="27">
        <v>2</v>
      </c>
      <c r="D135" s="25" t="s">
        <v>7802</v>
      </c>
      <c r="E135" s="28">
        <v>24</v>
      </c>
      <c r="F135" s="29" t="s">
        <v>7860</v>
      </c>
      <c r="G135" s="26">
        <v>9285</v>
      </c>
      <c r="H135" s="147" t="s">
        <v>4001</v>
      </c>
      <c r="I135" s="148">
        <v>2013</v>
      </c>
      <c r="J135" s="7" t="s">
        <v>244</v>
      </c>
      <c r="K135" s="7" t="s">
        <v>4175</v>
      </c>
      <c r="L135" s="7" t="s">
        <v>1382</v>
      </c>
      <c r="M135" s="115" t="s">
        <v>799</v>
      </c>
      <c r="N135" s="7" t="s">
        <v>4175</v>
      </c>
    </row>
    <row r="136" spans="1:14" s="22" customFormat="1" ht="26" customHeight="1">
      <c r="A136" s="113" t="s">
        <v>613</v>
      </c>
      <c r="B136" s="62" t="s">
        <v>7798</v>
      </c>
      <c r="C136" s="27">
        <v>2</v>
      </c>
      <c r="D136" s="25" t="s">
        <v>7802</v>
      </c>
      <c r="E136" s="28">
        <v>24</v>
      </c>
      <c r="F136" s="29" t="s">
        <v>7860</v>
      </c>
      <c r="G136" s="26">
        <v>9376</v>
      </c>
      <c r="H136" s="147" t="s">
        <v>1557</v>
      </c>
      <c r="I136" s="148">
        <v>2014</v>
      </c>
      <c r="J136" s="7" t="s">
        <v>244</v>
      </c>
      <c r="K136" s="7" t="s">
        <v>4265</v>
      </c>
      <c r="L136" s="7" t="s">
        <v>1382</v>
      </c>
      <c r="M136" s="115" t="s">
        <v>799</v>
      </c>
      <c r="N136" s="7" t="s">
        <v>4265</v>
      </c>
    </row>
    <row r="137" spans="1:14" s="22" customFormat="1" ht="26" customHeight="1">
      <c r="A137" s="113" t="s">
        <v>613</v>
      </c>
      <c r="B137" s="62" t="s">
        <v>7798</v>
      </c>
      <c r="C137" s="27">
        <v>2</v>
      </c>
      <c r="D137" s="25" t="s">
        <v>7802</v>
      </c>
      <c r="E137" s="28">
        <v>24</v>
      </c>
      <c r="F137" s="29" t="s">
        <v>7860</v>
      </c>
      <c r="G137" s="26">
        <v>9402</v>
      </c>
      <c r="H137" s="147" t="s">
        <v>1557</v>
      </c>
      <c r="I137" s="148">
        <v>2014</v>
      </c>
      <c r="J137" s="7" t="s">
        <v>244</v>
      </c>
      <c r="K137" s="7" t="s">
        <v>4284</v>
      </c>
      <c r="L137" s="7" t="s">
        <v>1382</v>
      </c>
      <c r="M137" s="115" t="s">
        <v>799</v>
      </c>
      <c r="N137" s="7" t="s">
        <v>4284</v>
      </c>
    </row>
    <row r="138" spans="1:14" s="22" customFormat="1" ht="26" customHeight="1">
      <c r="A138" s="113" t="s">
        <v>613</v>
      </c>
      <c r="B138" s="62" t="s">
        <v>7798</v>
      </c>
      <c r="C138" s="27">
        <v>2</v>
      </c>
      <c r="D138" s="25" t="s">
        <v>7802</v>
      </c>
      <c r="E138" s="28">
        <v>24</v>
      </c>
      <c r="F138" s="29" t="s">
        <v>7860</v>
      </c>
      <c r="G138" s="26">
        <v>9455</v>
      </c>
      <c r="H138" s="147" t="s">
        <v>1557</v>
      </c>
      <c r="I138" s="148">
        <v>2014</v>
      </c>
      <c r="J138" s="7" t="s">
        <v>244</v>
      </c>
      <c r="K138" s="7" t="s">
        <v>4318</v>
      </c>
      <c r="L138" s="7" t="s">
        <v>1382</v>
      </c>
      <c r="M138" s="115" t="s">
        <v>799</v>
      </c>
      <c r="N138" s="7" t="s">
        <v>4318</v>
      </c>
    </row>
    <row r="139" spans="1:14" s="22" customFormat="1" ht="26" customHeight="1">
      <c r="A139" s="113" t="s">
        <v>613</v>
      </c>
      <c r="B139" s="62" t="s">
        <v>7798</v>
      </c>
      <c r="C139" s="27">
        <v>2</v>
      </c>
      <c r="D139" s="25" t="s">
        <v>7802</v>
      </c>
      <c r="E139" s="28">
        <v>24</v>
      </c>
      <c r="F139" s="29" t="s">
        <v>7860</v>
      </c>
      <c r="G139" s="26">
        <v>9537</v>
      </c>
      <c r="H139" s="147" t="s">
        <v>1557</v>
      </c>
      <c r="I139" s="148">
        <v>2014</v>
      </c>
      <c r="J139" s="7" t="s">
        <v>244</v>
      </c>
      <c r="K139" s="7" t="s">
        <v>4380</v>
      </c>
      <c r="L139" s="7" t="s">
        <v>1382</v>
      </c>
      <c r="M139" s="115" t="s">
        <v>799</v>
      </c>
      <c r="N139" s="7" t="s">
        <v>4380</v>
      </c>
    </row>
    <row r="140" spans="1:14" s="22" customFormat="1" ht="26" customHeight="1">
      <c r="A140" s="113" t="s">
        <v>613</v>
      </c>
      <c r="B140" s="62" t="s">
        <v>7798</v>
      </c>
      <c r="C140" s="27">
        <v>2</v>
      </c>
      <c r="D140" s="25" t="s">
        <v>7802</v>
      </c>
      <c r="E140" s="28">
        <v>24</v>
      </c>
      <c r="F140" s="29" t="s">
        <v>7860</v>
      </c>
      <c r="G140" s="26">
        <v>9538</v>
      </c>
      <c r="H140" s="147" t="s">
        <v>4368</v>
      </c>
      <c r="I140" s="148">
        <v>2015</v>
      </c>
      <c r="J140" s="7" t="s">
        <v>244</v>
      </c>
      <c r="K140" s="7" t="s">
        <v>4381</v>
      </c>
      <c r="L140" s="7" t="s">
        <v>1382</v>
      </c>
      <c r="M140" s="115" t="s">
        <v>799</v>
      </c>
      <c r="N140" s="7" t="s">
        <v>4381</v>
      </c>
    </row>
    <row r="141" spans="1:14" s="22" customFormat="1" ht="26" customHeight="1">
      <c r="A141" s="113" t="s">
        <v>613</v>
      </c>
      <c r="B141" s="62" t="s">
        <v>7798</v>
      </c>
      <c r="C141" s="27">
        <v>2</v>
      </c>
      <c r="D141" s="25" t="s">
        <v>7802</v>
      </c>
      <c r="E141" s="28">
        <v>24</v>
      </c>
      <c r="F141" s="29" t="s">
        <v>7860</v>
      </c>
      <c r="G141" s="26">
        <v>9593</v>
      </c>
      <c r="H141" s="147" t="s">
        <v>4368</v>
      </c>
      <c r="I141" s="148">
        <v>2015</v>
      </c>
      <c r="J141" s="7" t="s">
        <v>244</v>
      </c>
      <c r="K141" s="7" t="s">
        <v>4433</v>
      </c>
      <c r="L141" s="7" t="s">
        <v>1382</v>
      </c>
      <c r="M141" s="115" t="s">
        <v>799</v>
      </c>
      <c r="N141" s="7" t="s">
        <v>4433</v>
      </c>
    </row>
    <row r="142" spans="1:14" s="22" customFormat="1" ht="26" customHeight="1">
      <c r="A142" s="113" t="s">
        <v>613</v>
      </c>
      <c r="B142" s="62" t="s">
        <v>7798</v>
      </c>
      <c r="C142" s="27">
        <v>2</v>
      </c>
      <c r="D142" s="25" t="s">
        <v>7802</v>
      </c>
      <c r="E142" s="28">
        <v>24</v>
      </c>
      <c r="F142" s="29" t="s">
        <v>7860</v>
      </c>
      <c r="G142" s="26">
        <v>9624</v>
      </c>
      <c r="H142" s="147" t="s">
        <v>4368</v>
      </c>
      <c r="I142" s="148">
        <v>2015</v>
      </c>
      <c r="J142" s="7" t="s">
        <v>244</v>
      </c>
      <c r="K142" s="7" t="s">
        <v>4456</v>
      </c>
      <c r="L142" s="7" t="s">
        <v>1382</v>
      </c>
      <c r="M142" s="115" t="s">
        <v>799</v>
      </c>
      <c r="N142" s="7" t="s">
        <v>4456</v>
      </c>
    </row>
    <row r="143" spans="1:14" s="22" customFormat="1" ht="26" customHeight="1">
      <c r="A143" s="113" t="s">
        <v>613</v>
      </c>
      <c r="B143" s="62" t="s">
        <v>7798</v>
      </c>
      <c r="C143" s="27">
        <v>2</v>
      </c>
      <c r="D143" s="25" t="s">
        <v>7802</v>
      </c>
      <c r="E143" s="28">
        <v>24</v>
      </c>
      <c r="F143" s="29" t="s">
        <v>7860</v>
      </c>
      <c r="G143" s="26">
        <v>9664</v>
      </c>
      <c r="H143" s="147" t="s">
        <v>4368</v>
      </c>
      <c r="I143" s="148">
        <v>2015</v>
      </c>
      <c r="J143" s="7" t="s">
        <v>244</v>
      </c>
      <c r="K143" s="7" t="s">
        <v>4487</v>
      </c>
      <c r="L143" s="7" t="s">
        <v>1382</v>
      </c>
      <c r="M143" s="115" t="s">
        <v>799</v>
      </c>
      <c r="N143" s="7" t="s">
        <v>4487</v>
      </c>
    </row>
    <row r="144" spans="1:14" s="22" customFormat="1" ht="26" customHeight="1">
      <c r="A144" s="113" t="s">
        <v>613</v>
      </c>
      <c r="B144" s="62" t="s">
        <v>7798</v>
      </c>
      <c r="C144" s="27">
        <v>2</v>
      </c>
      <c r="D144" s="25" t="s">
        <v>7802</v>
      </c>
      <c r="E144" s="28">
        <v>24</v>
      </c>
      <c r="F144" s="29" t="s">
        <v>7860</v>
      </c>
      <c r="G144" s="26">
        <v>9743</v>
      </c>
      <c r="H144" s="147" t="s">
        <v>4368</v>
      </c>
      <c r="I144" s="148">
        <v>2015</v>
      </c>
      <c r="J144" s="7" t="s">
        <v>244</v>
      </c>
      <c r="K144" s="7" t="s">
        <v>4559</v>
      </c>
      <c r="L144" s="7" t="s">
        <v>1382</v>
      </c>
      <c r="M144" s="115" t="s">
        <v>799</v>
      </c>
      <c r="N144" s="7" t="s">
        <v>4559</v>
      </c>
    </row>
    <row r="145" spans="1:14" s="22" customFormat="1" ht="26" customHeight="1">
      <c r="A145" s="113" t="s">
        <v>613</v>
      </c>
      <c r="B145" s="62" t="s">
        <v>7798</v>
      </c>
      <c r="C145" s="27">
        <v>2</v>
      </c>
      <c r="D145" s="25" t="s">
        <v>7802</v>
      </c>
      <c r="E145" s="28">
        <v>24</v>
      </c>
      <c r="F145" s="29" t="s">
        <v>7860</v>
      </c>
      <c r="G145" s="26">
        <v>9783</v>
      </c>
      <c r="H145" s="147" t="s">
        <v>3073</v>
      </c>
      <c r="I145" s="148">
        <v>2016</v>
      </c>
      <c r="J145" s="7" t="s">
        <v>244</v>
      </c>
      <c r="K145" s="7" t="s">
        <v>4581</v>
      </c>
      <c r="L145" s="7" t="s">
        <v>1382</v>
      </c>
      <c r="M145" s="115" t="s">
        <v>799</v>
      </c>
      <c r="N145" s="7" t="s">
        <v>4581</v>
      </c>
    </row>
    <row r="146" spans="1:14" s="22" customFormat="1" ht="26" customHeight="1">
      <c r="A146" s="113" t="s">
        <v>613</v>
      </c>
      <c r="B146" s="62" t="s">
        <v>7798</v>
      </c>
      <c r="C146" s="27">
        <v>2</v>
      </c>
      <c r="D146" s="25" t="s">
        <v>7802</v>
      </c>
      <c r="E146" s="28">
        <v>24</v>
      </c>
      <c r="F146" s="29" t="s">
        <v>7860</v>
      </c>
      <c r="G146" s="26">
        <v>9832</v>
      </c>
      <c r="H146" s="147" t="s">
        <v>3073</v>
      </c>
      <c r="I146" s="148">
        <v>2016</v>
      </c>
      <c r="J146" s="7" t="s">
        <v>244</v>
      </c>
      <c r="K146" s="7" t="s">
        <v>4618</v>
      </c>
      <c r="L146" s="7" t="s">
        <v>1382</v>
      </c>
      <c r="M146" s="115" t="s">
        <v>799</v>
      </c>
      <c r="N146" s="7" t="s">
        <v>4618</v>
      </c>
    </row>
    <row r="147" spans="1:14" s="22" customFormat="1" ht="26" customHeight="1">
      <c r="A147" s="113" t="s">
        <v>613</v>
      </c>
      <c r="B147" s="62" t="s">
        <v>7798</v>
      </c>
      <c r="C147" s="27">
        <v>2</v>
      </c>
      <c r="D147" s="25" t="s">
        <v>7802</v>
      </c>
      <c r="E147" s="28">
        <v>24</v>
      </c>
      <c r="F147" s="29" t="s">
        <v>7860</v>
      </c>
      <c r="G147" s="26">
        <v>9842</v>
      </c>
      <c r="H147" s="147" t="s">
        <v>3073</v>
      </c>
      <c r="I147" s="148">
        <v>2016</v>
      </c>
      <c r="J147" s="7" t="s">
        <v>244</v>
      </c>
      <c r="K147" s="7" t="s">
        <v>4626</v>
      </c>
      <c r="L147" s="7" t="s">
        <v>1382</v>
      </c>
      <c r="M147" s="115" t="s">
        <v>799</v>
      </c>
      <c r="N147" s="7" t="s">
        <v>4626</v>
      </c>
    </row>
    <row r="148" spans="1:14" s="22" customFormat="1" ht="26" customHeight="1">
      <c r="A148" s="113" t="s">
        <v>613</v>
      </c>
      <c r="B148" s="62" t="s">
        <v>7798</v>
      </c>
      <c r="C148" s="27">
        <v>2</v>
      </c>
      <c r="D148" s="25" t="s">
        <v>7802</v>
      </c>
      <c r="E148" s="28">
        <v>24</v>
      </c>
      <c r="F148" s="29" t="s">
        <v>7860</v>
      </c>
      <c r="G148" s="26">
        <v>9914</v>
      </c>
      <c r="H148" s="147" t="s">
        <v>3073</v>
      </c>
      <c r="I148" s="148">
        <v>2016</v>
      </c>
      <c r="J148" s="7" t="s">
        <v>244</v>
      </c>
      <c r="K148" s="7" t="s">
        <v>4676</v>
      </c>
      <c r="L148" s="7" t="s">
        <v>1382</v>
      </c>
      <c r="M148" s="115" t="s">
        <v>799</v>
      </c>
      <c r="N148" s="7" t="s">
        <v>4676</v>
      </c>
    </row>
    <row r="149" spans="1:14" s="22" customFormat="1" ht="26" customHeight="1">
      <c r="A149" s="113" t="s">
        <v>613</v>
      </c>
      <c r="B149" s="62" t="s">
        <v>7798</v>
      </c>
      <c r="C149" s="27">
        <v>2</v>
      </c>
      <c r="D149" s="25" t="s">
        <v>7802</v>
      </c>
      <c r="E149" s="28">
        <v>24</v>
      </c>
      <c r="F149" s="29" t="s">
        <v>7860</v>
      </c>
      <c r="G149" s="26">
        <v>9967</v>
      </c>
      <c r="H149" s="147" t="s">
        <v>4664</v>
      </c>
      <c r="I149" s="148">
        <v>2017</v>
      </c>
      <c r="J149" s="7" t="s">
        <v>244</v>
      </c>
      <c r="K149" s="7" t="s">
        <v>4724</v>
      </c>
      <c r="L149" s="7" t="s">
        <v>1382</v>
      </c>
      <c r="M149" s="115" t="s">
        <v>799</v>
      </c>
      <c r="N149" s="7" t="s">
        <v>4724</v>
      </c>
    </row>
    <row r="150" spans="1:14" s="22" customFormat="1" ht="26" customHeight="1">
      <c r="A150" s="113" t="s">
        <v>613</v>
      </c>
      <c r="B150" s="62" t="s">
        <v>7798</v>
      </c>
      <c r="C150" s="27">
        <v>2</v>
      </c>
      <c r="D150" s="25" t="s">
        <v>7802</v>
      </c>
      <c r="E150" s="28">
        <v>24</v>
      </c>
      <c r="F150" s="29" t="s">
        <v>7860</v>
      </c>
      <c r="G150" s="26">
        <v>9997</v>
      </c>
      <c r="H150" s="147" t="s">
        <v>4664</v>
      </c>
      <c r="I150" s="148">
        <v>2017</v>
      </c>
      <c r="J150" s="7" t="s">
        <v>244</v>
      </c>
      <c r="K150" s="7" t="s">
        <v>4745</v>
      </c>
      <c r="L150" s="7" t="s">
        <v>1382</v>
      </c>
      <c r="M150" s="115" t="s">
        <v>799</v>
      </c>
      <c r="N150" s="7" t="s">
        <v>4745</v>
      </c>
    </row>
    <row r="151" spans="1:14" s="22" customFormat="1" ht="26" customHeight="1">
      <c r="A151" s="113" t="s">
        <v>613</v>
      </c>
      <c r="B151" s="62" t="s">
        <v>7798</v>
      </c>
      <c r="C151" s="27">
        <v>2</v>
      </c>
      <c r="D151" s="25" t="s">
        <v>7802</v>
      </c>
      <c r="E151" s="28">
        <v>24</v>
      </c>
      <c r="F151" s="29" t="s">
        <v>7860</v>
      </c>
      <c r="G151" s="26">
        <v>10023</v>
      </c>
      <c r="H151" s="147" t="s">
        <v>4664</v>
      </c>
      <c r="I151" s="148">
        <v>2017</v>
      </c>
      <c r="J151" s="7" t="s">
        <v>244</v>
      </c>
      <c r="K151" s="7" t="s">
        <v>4767</v>
      </c>
      <c r="L151" s="7" t="s">
        <v>1382</v>
      </c>
      <c r="M151" s="115" t="s">
        <v>799</v>
      </c>
      <c r="N151" s="7" t="s">
        <v>4767</v>
      </c>
    </row>
    <row r="152" spans="1:14" s="22" customFormat="1" ht="26" customHeight="1">
      <c r="A152" s="113" t="s">
        <v>613</v>
      </c>
      <c r="B152" s="62" t="s">
        <v>7798</v>
      </c>
      <c r="C152" s="27">
        <v>2</v>
      </c>
      <c r="D152" s="25" t="s">
        <v>7802</v>
      </c>
      <c r="E152" s="28">
        <v>24</v>
      </c>
      <c r="F152" s="29" t="s">
        <v>7860</v>
      </c>
      <c r="G152" s="26">
        <v>10099</v>
      </c>
      <c r="H152" s="147" t="s">
        <v>4664</v>
      </c>
      <c r="I152" s="148">
        <v>2017</v>
      </c>
      <c r="J152" s="7" t="s">
        <v>244</v>
      </c>
      <c r="K152" s="7" t="s">
        <v>4830</v>
      </c>
      <c r="L152" s="7" t="s">
        <v>1382</v>
      </c>
      <c r="M152" s="115" t="s">
        <v>799</v>
      </c>
      <c r="N152" s="7" t="s">
        <v>4830</v>
      </c>
    </row>
    <row r="153" spans="1:14" s="22" customFormat="1" ht="26" customHeight="1">
      <c r="A153" s="113" t="s">
        <v>613</v>
      </c>
      <c r="B153" s="62" t="s">
        <v>7798</v>
      </c>
      <c r="C153" s="27">
        <v>2</v>
      </c>
      <c r="D153" s="25" t="s">
        <v>7802</v>
      </c>
      <c r="E153" s="28">
        <v>24</v>
      </c>
      <c r="F153" s="29" t="s">
        <v>7860</v>
      </c>
      <c r="G153" s="26">
        <v>10098</v>
      </c>
      <c r="H153" s="147" t="s">
        <v>4664</v>
      </c>
      <c r="I153" s="148">
        <v>2017</v>
      </c>
      <c r="J153" s="7" t="s">
        <v>244</v>
      </c>
      <c r="K153" s="7" t="s">
        <v>4829</v>
      </c>
      <c r="L153" s="7" t="s">
        <v>1382</v>
      </c>
      <c r="M153" s="115" t="s">
        <v>799</v>
      </c>
      <c r="N153" s="7" t="s">
        <v>4829</v>
      </c>
    </row>
    <row r="154" spans="1:14" s="22" customFormat="1" ht="26" customHeight="1">
      <c r="A154" s="113" t="s">
        <v>613</v>
      </c>
      <c r="B154" s="62" t="s">
        <v>7798</v>
      </c>
      <c r="C154" s="27">
        <v>2</v>
      </c>
      <c r="D154" s="25" t="s">
        <v>7802</v>
      </c>
      <c r="E154" s="28">
        <v>24</v>
      </c>
      <c r="F154" s="29" t="s">
        <v>7860</v>
      </c>
      <c r="G154" s="26">
        <v>10168</v>
      </c>
      <c r="H154" s="147" t="s">
        <v>4245</v>
      </c>
      <c r="I154" s="148">
        <v>2018</v>
      </c>
      <c r="J154" s="7" t="s">
        <v>244</v>
      </c>
      <c r="K154" s="7" t="s">
        <v>4882</v>
      </c>
      <c r="L154" s="7" t="s">
        <v>1382</v>
      </c>
      <c r="M154" s="115" t="s">
        <v>799</v>
      </c>
      <c r="N154" s="7" t="s">
        <v>4882</v>
      </c>
    </row>
    <row r="155" spans="1:14" s="22" customFormat="1" ht="26" customHeight="1">
      <c r="A155" s="113" t="s">
        <v>613</v>
      </c>
      <c r="B155" s="62" t="s">
        <v>7798</v>
      </c>
      <c r="C155" s="27">
        <v>2</v>
      </c>
      <c r="D155" s="25" t="s">
        <v>7802</v>
      </c>
      <c r="E155" s="28">
        <v>24</v>
      </c>
      <c r="F155" s="29" t="s">
        <v>7860</v>
      </c>
      <c r="G155" s="26">
        <v>10205</v>
      </c>
      <c r="H155" s="147" t="s">
        <v>4245</v>
      </c>
      <c r="I155" s="148">
        <v>2018</v>
      </c>
      <c r="J155" s="7" t="s">
        <v>244</v>
      </c>
      <c r="K155" s="7" t="s">
        <v>4904</v>
      </c>
      <c r="L155" s="7" t="s">
        <v>1382</v>
      </c>
      <c r="M155" s="115" t="s">
        <v>799</v>
      </c>
      <c r="N155" s="7" t="s">
        <v>4904</v>
      </c>
    </row>
    <row r="156" spans="1:14" s="22" customFormat="1" ht="26" customHeight="1">
      <c r="A156" s="113" t="s">
        <v>613</v>
      </c>
      <c r="B156" s="62" t="s">
        <v>7798</v>
      </c>
      <c r="C156" s="27">
        <v>2</v>
      </c>
      <c r="D156" s="25" t="s">
        <v>7802</v>
      </c>
      <c r="E156" s="28">
        <v>24</v>
      </c>
      <c r="F156" s="29" t="s">
        <v>7860</v>
      </c>
      <c r="G156" s="26">
        <v>10230</v>
      </c>
      <c r="H156" s="147" t="s">
        <v>4245</v>
      </c>
      <c r="I156" s="148">
        <v>2018</v>
      </c>
      <c r="J156" s="7" t="s">
        <v>244</v>
      </c>
      <c r="K156" s="7" t="s">
        <v>4922</v>
      </c>
      <c r="L156" s="7" t="s">
        <v>1382</v>
      </c>
      <c r="M156" s="115" t="s">
        <v>799</v>
      </c>
      <c r="N156" s="7" t="s">
        <v>4922</v>
      </c>
    </row>
    <row r="157" spans="1:14" s="22" customFormat="1" ht="26" customHeight="1">
      <c r="A157" s="113" t="s">
        <v>613</v>
      </c>
      <c r="B157" s="62" t="s">
        <v>7798</v>
      </c>
      <c r="C157" s="27">
        <v>2</v>
      </c>
      <c r="D157" s="25" t="s">
        <v>7802</v>
      </c>
      <c r="E157" s="28">
        <v>24</v>
      </c>
      <c r="F157" s="29" t="s">
        <v>7860</v>
      </c>
      <c r="G157" s="26">
        <v>10304</v>
      </c>
      <c r="H157" s="147" t="s">
        <v>4245</v>
      </c>
      <c r="I157" s="148">
        <v>2018</v>
      </c>
      <c r="J157" s="7" t="s">
        <v>244</v>
      </c>
      <c r="K157" s="7" t="s">
        <v>4982</v>
      </c>
      <c r="L157" s="7" t="s">
        <v>1382</v>
      </c>
      <c r="M157" s="115" t="s">
        <v>799</v>
      </c>
      <c r="N157" s="7" t="s">
        <v>4982</v>
      </c>
    </row>
    <row r="158" spans="1:14" s="22" customFormat="1" ht="26" customHeight="1">
      <c r="A158" s="113" t="s">
        <v>613</v>
      </c>
      <c r="B158" s="62" t="s">
        <v>7798</v>
      </c>
      <c r="C158" s="27">
        <v>2</v>
      </c>
      <c r="D158" s="25" t="s">
        <v>7802</v>
      </c>
      <c r="E158" s="28">
        <v>24</v>
      </c>
      <c r="F158" s="29" t="s">
        <v>7860</v>
      </c>
      <c r="G158" s="26">
        <v>10494</v>
      </c>
      <c r="H158" s="147" t="s">
        <v>5019</v>
      </c>
      <c r="I158" s="148">
        <v>2019</v>
      </c>
      <c r="J158" s="7" t="s">
        <v>244</v>
      </c>
      <c r="K158" s="7" t="s">
        <v>5133</v>
      </c>
      <c r="L158" s="7" t="s">
        <v>1382</v>
      </c>
      <c r="M158" s="115" t="s">
        <v>799</v>
      </c>
      <c r="N158" s="7" t="s">
        <v>5133</v>
      </c>
    </row>
    <row r="159" spans="1:14" s="22" customFormat="1" ht="26" customHeight="1">
      <c r="A159" s="113" t="s">
        <v>613</v>
      </c>
      <c r="B159" s="62" t="s">
        <v>7798</v>
      </c>
      <c r="C159" s="27">
        <v>2</v>
      </c>
      <c r="D159" s="25" t="s">
        <v>7802</v>
      </c>
      <c r="E159" s="28">
        <v>24</v>
      </c>
      <c r="F159" s="29" t="s">
        <v>7860</v>
      </c>
      <c r="G159" s="26">
        <v>10305</v>
      </c>
      <c r="H159" s="147" t="s">
        <v>4966</v>
      </c>
      <c r="I159" s="148">
        <v>2019</v>
      </c>
      <c r="J159" s="7" t="s">
        <v>244</v>
      </c>
      <c r="K159" s="7" t="s">
        <v>4983</v>
      </c>
      <c r="L159" s="7" t="s">
        <v>1382</v>
      </c>
      <c r="M159" s="115" t="s">
        <v>799</v>
      </c>
      <c r="N159" s="7" t="s">
        <v>4983</v>
      </c>
    </row>
    <row r="160" spans="1:14" s="22" customFormat="1" ht="26" customHeight="1">
      <c r="A160" s="113" t="s">
        <v>613</v>
      </c>
      <c r="B160" s="62" t="s">
        <v>7798</v>
      </c>
      <c r="C160" s="27">
        <v>2</v>
      </c>
      <c r="D160" s="25" t="s">
        <v>7802</v>
      </c>
      <c r="E160" s="28">
        <v>24</v>
      </c>
      <c r="F160" s="29" t="s">
        <v>7860</v>
      </c>
      <c r="G160" s="26">
        <v>10342</v>
      </c>
      <c r="H160" s="147" t="s">
        <v>4966</v>
      </c>
      <c r="I160" s="148">
        <v>2019</v>
      </c>
      <c r="J160" s="7" t="s">
        <v>244</v>
      </c>
      <c r="K160" s="7" t="s">
        <v>5018</v>
      </c>
      <c r="L160" s="7" t="s">
        <v>1382</v>
      </c>
      <c r="M160" s="115" t="s">
        <v>799</v>
      </c>
      <c r="N160" s="7" t="s">
        <v>5018</v>
      </c>
    </row>
    <row r="161" spans="1:14" s="22" customFormat="1" ht="26" customHeight="1">
      <c r="A161" s="113" t="s">
        <v>613</v>
      </c>
      <c r="B161" s="62" t="s">
        <v>7798</v>
      </c>
      <c r="C161" s="27">
        <v>2</v>
      </c>
      <c r="D161" s="25" t="s">
        <v>7802</v>
      </c>
      <c r="E161" s="28">
        <v>24</v>
      </c>
      <c r="F161" s="29" t="s">
        <v>7860</v>
      </c>
      <c r="G161" s="26">
        <v>10385</v>
      </c>
      <c r="H161" s="147" t="s">
        <v>4966</v>
      </c>
      <c r="I161" s="148">
        <v>2019</v>
      </c>
      <c r="J161" s="7" t="s">
        <v>244</v>
      </c>
      <c r="K161" s="7" t="s">
        <v>5052</v>
      </c>
      <c r="L161" s="7" t="s">
        <v>1382</v>
      </c>
      <c r="M161" s="115" t="s">
        <v>799</v>
      </c>
      <c r="N161" s="7" t="s">
        <v>5052</v>
      </c>
    </row>
    <row r="162" spans="1:14" s="22" customFormat="1" ht="26" customHeight="1">
      <c r="A162" s="113" t="s">
        <v>613</v>
      </c>
      <c r="B162" s="62" t="s">
        <v>7798</v>
      </c>
      <c r="C162" s="27">
        <v>2</v>
      </c>
      <c r="D162" s="25" t="s">
        <v>7802</v>
      </c>
      <c r="E162" s="28">
        <v>24</v>
      </c>
      <c r="F162" s="29" t="s">
        <v>7860</v>
      </c>
      <c r="G162" s="26">
        <v>10428</v>
      </c>
      <c r="H162" s="147" t="s">
        <v>5019</v>
      </c>
      <c r="I162" s="148">
        <v>2019</v>
      </c>
      <c r="J162" s="7" t="s">
        <v>244</v>
      </c>
      <c r="K162" s="7" t="s">
        <v>5088</v>
      </c>
      <c r="L162" s="7" t="s">
        <v>1382</v>
      </c>
      <c r="M162" s="115" t="s">
        <v>799</v>
      </c>
      <c r="N162" s="7" t="s">
        <v>5088</v>
      </c>
    </row>
    <row r="163" spans="1:14" s="22" customFormat="1" ht="26" customHeight="1">
      <c r="A163" s="113" t="s">
        <v>613</v>
      </c>
      <c r="B163" s="62" t="s">
        <v>7798</v>
      </c>
      <c r="C163" s="27">
        <v>2</v>
      </c>
      <c r="D163" s="25" t="s">
        <v>7802</v>
      </c>
      <c r="E163" s="28">
        <v>24</v>
      </c>
      <c r="F163" s="29" t="s">
        <v>7860</v>
      </c>
      <c r="G163" s="26">
        <v>10495</v>
      </c>
      <c r="H163" s="147" t="s">
        <v>5123</v>
      </c>
      <c r="I163" s="148">
        <v>2020</v>
      </c>
      <c r="J163" s="7" t="s">
        <v>244</v>
      </c>
      <c r="K163" s="7" t="s">
        <v>5134</v>
      </c>
      <c r="L163" s="7" t="s">
        <v>5135</v>
      </c>
      <c r="M163" s="115" t="s">
        <v>799</v>
      </c>
      <c r="N163" s="7" t="s">
        <v>5134</v>
      </c>
    </row>
    <row r="164" spans="1:14" s="22" customFormat="1" ht="26" customHeight="1">
      <c r="A164" s="113" t="s">
        <v>613</v>
      </c>
      <c r="B164" s="62" t="s">
        <v>7798</v>
      </c>
      <c r="C164" s="27">
        <v>2</v>
      </c>
      <c r="D164" s="25" t="s">
        <v>7802</v>
      </c>
      <c r="E164" s="28">
        <v>24</v>
      </c>
      <c r="F164" s="29" t="s">
        <v>7860</v>
      </c>
      <c r="G164" s="26">
        <v>10565</v>
      </c>
      <c r="H164" s="147" t="s">
        <v>5123</v>
      </c>
      <c r="I164" s="148">
        <v>2020</v>
      </c>
      <c r="J164" s="7" t="s">
        <v>244</v>
      </c>
      <c r="K164" s="7" t="s">
        <v>5191</v>
      </c>
      <c r="L164" s="7" t="s">
        <v>1382</v>
      </c>
      <c r="M164" s="115" t="s">
        <v>799</v>
      </c>
      <c r="N164" s="7" t="s">
        <v>5191</v>
      </c>
    </row>
    <row r="165" spans="1:14" s="22" customFormat="1" ht="26" customHeight="1">
      <c r="A165" s="113" t="s">
        <v>613</v>
      </c>
      <c r="B165" s="62" t="s">
        <v>7798</v>
      </c>
      <c r="C165" s="27">
        <v>2</v>
      </c>
      <c r="D165" s="25" t="s">
        <v>7802</v>
      </c>
      <c r="E165" s="28">
        <v>24</v>
      </c>
      <c r="F165" s="29" t="s">
        <v>7860</v>
      </c>
      <c r="G165" s="26">
        <v>10631</v>
      </c>
      <c r="H165" s="147" t="s">
        <v>5123</v>
      </c>
      <c r="I165" s="148">
        <v>2020</v>
      </c>
      <c r="J165" s="7" t="s">
        <v>244</v>
      </c>
      <c r="K165" s="7" t="s">
        <v>5226</v>
      </c>
      <c r="L165" s="7" t="s">
        <v>1382</v>
      </c>
      <c r="M165" s="7" t="s">
        <v>3288</v>
      </c>
      <c r="N165" s="7" t="s">
        <v>5226</v>
      </c>
    </row>
    <row r="166" spans="1:14" s="22" customFormat="1" ht="26" customHeight="1">
      <c r="A166" s="113" t="s">
        <v>613</v>
      </c>
      <c r="B166" s="62" t="s">
        <v>7798</v>
      </c>
      <c r="C166" s="27">
        <v>2</v>
      </c>
      <c r="D166" s="25" t="s">
        <v>7802</v>
      </c>
      <c r="E166" s="28">
        <v>24</v>
      </c>
      <c r="F166" s="29" t="s">
        <v>7860</v>
      </c>
      <c r="G166" s="26">
        <v>11121</v>
      </c>
      <c r="H166" s="147" t="s">
        <v>5123</v>
      </c>
      <c r="I166" s="148">
        <v>2020</v>
      </c>
      <c r="J166" s="7" t="s">
        <v>244</v>
      </c>
      <c r="K166" s="7" t="s">
        <v>5453</v>
      </c>
      <c r="L166" s="7" t="s">
        <v>1382</v>
      </c>
      <c r="M166" s="7" t="s">
        <v>3288</v>
      </c>
      <c r="N166" s="7" t="s">
        <v>5453</v>
      </c>
    </row>
    <row r="167" spans="1:14" s="22" customFormat="1" ht="26" customHeight="1">
      <c r="A167" s="113" t="s">
        <v>613</v>
      </c>
      <c r="B167" s="62" t="s">
        <v>7798</v>
      </c>
      <c r="C167" s="27">
        <v>2</v>
      </c>
      <c r="D167" s="25" t="s">
        <v>7802</v>
      </c>
      <c r="E167" s="28">
        <v>24</v>
      </c>
      <c r="F167" s="29" t="s">
        <v>7860</v>
      </c>
      <c r="G167" s="26">
        <v>11218</v>
      </c>
      <c r="H167" s="147" t="s">
        <v>5123</v>
      </c>
      <c r="I167" s="148">
        <v>2020</v>
      </c>
      <c r="J167" s="7" t="s">
        <v>244</v>
      </c>
      <c r="K167" s="7" t="s">
        <v>5537</v>
      </c>
      <c r="L167" s="7" t="s">
        <v>1382</v>
      </c>
      <c r="M167" s="7" t="s">
        <v>3288</v>
      </c>
      <c r="N167" s="7" t="s">
        <v>5537</v>
      </c>
    </row>
    <row r="168" spans="1:14" s="22" customFormat="1" ht="26" customHeight="1">
      <c r="A168" s="113" t="s">
        <v>613</v>
      </c>
      <c r="B168" s="62" t="s">
        <v>7798</v>
      </c>
      <c r="C168" s="27">
        <v>2</v>
      </c>
      <c r="D168" s="25" t="s">
        <v>7802</v>
      </c>
      <c r="E168" s="28">
        <v>24</v>
      </c>
      <c r="F168" s="29" t="s">
        <v>7860</v>
      </c>
      <c r="G168" s="26">
        <v>11358</v>
      </c>
      <c r="H168" s="147" t="s">
        <v>544</v>
      </c>
      <c r="I168" s="148">
        <v>2021</v>
      </c>
      <c r="J168" s="7" t="s">
        <v>244</v>
      </c>
      <c r="K168" s="7" t="s">
        <v>5678</v>
      </c>
      <c r="L168" s="7" t="s">
        <v>5135</v>
      </c>
      <c r="M168" s="115" t="s">
        <v>799</v>
      </c>
      <c r="N168" s="7" t="s">
        <v>5678</v>
      </c>
    </row>
    <row r="169" spans="1:14" s="22" customFormat="1" ht="26" customHeight="1">
      <c r="A169" s="113" t="s">
        <v>613</v>
      </c>
      <c r="B169" s="62" t="s">
        <v>7798</v>
      </c>
      <c r="C169" s="27">
        <v>2</v>
      </c>
      <c r="D169" s="25" t="s">
        <v>7802</v>
      </c>
      <c r="E169" s="28">
        <v>24</v>
      </c>
      <c r="F169" s="29" t="s">
        <v>7860</v>
      </c>
      <c r="G169" s="26">
        <v>11357</v>
      </c>
      <c r="H169" s="147" t="s">
        <v>544</v>
      </c>
      <c r="I169" s="148">
        <v>2021</v>
      </c>
      <c r="J169" s="7" t="s">
        <v>244</v>
      </c>
      <c r="K169" s="7" t="s">
        <v>5677</v>
      </c>
      <c r="L169" s="7" t="s">
        <v>1382</v>
      </c>
      <c r="M169" s="7" t="s">
        <v>3288</v>
      </c>
      <c r="N169" s="7" t="s">
        <v>5677</v>
      </c>
    </row>
    <row r="170" spans="1:14" s="22" customFormat="1" ht="26" customHeight="1">
      <c r="A170" s="113" t="s">
        <v>613</v>
      </c>
      <c r="B170" s="62" t="s">
        <v>7798</v>
      </c>
      <c r="C170" s="27">
        <v>2</v>
      </c>
      <c r="D170" s="25" t="s">
        <v>7802</v>
      </c>
      <c r="E170" s="28">
        <v>24</v>
      </c>
      <c r="F170" s="29" t="s">
        <v>7860</v>
      </c>
      <c r="G170" s="26">
        <v>11448</v>
      </c>
      <c r="H170" s="147" t="s">
        <v>544</v>
      </c>
      <c r="I170" s="148">
        <v>2021</v>
      </c>
      <c r="J170" s="7" t="s">
        <v>244</v>
      </c>
      <c r="K170" s="7" t="s">
        <v>5736</v>
      </c>
      <c r="L170" s="7" t="s">
        <v>1382</v>
      </c>
      <c r="M170" s="7" t="s">
        <v>3288</v>
      </c>
      <c r="N170" s="7" t="s">
        <v>5736</v>
      </c>
    </row>
    <row r="171" spans="1:14" s="22" customFormat="1" ht="26" customHeight="1">
      <c r="A171" s="113" t="s">
        <v>613</v>
      </c>
      <c r="B171" s="62" t="s">
        <v>7798</v>
      </c>
      <c r="C171" s="27">
        <v>2</v>
      </c>
      <c r="D171" s="25" t="s">
        <v>7802</v>
      </c>
      <c r="E171" s="28">
        <v>24</v>
      </c>
      <c r="F171" s="29" t="s">
        <v>7860</v>
      </c>
      <c r="G171" s="26">
        <v>11516</v>
      </c>
      <c r="H171" s="147" t="s">
        <v>544</v>
      </c>
      <c r="I171" s="148">
        <v>2021</v>
      </c>
      <c r="J171" s="7" t="s">
        <v>244</v>
      </c>
      <c r="K171" s="7" t="s">
        <v>5771</v>
      </c>
      <c r="L171" s="7" t="s">
        <v>1382</v>
      </c>
      <c r="M171" s="7" t="s">
        <v>3288</v>
      </c>
      <c r="N171" s="7" t="s">
        <v>5771</v>
      </c>
    </row>
    <row r="172" spans="1:14" s="22" customFormat="1" ht="26" customHeight="1">
      <c r="A172" s="113" t="s">
        <v>613</v>
      </c>
      <c r="B172" s="62" t="s">
        <v>7798</v>
      </c>
      <c r="C172" s="27">
        <v>2</v>
      </c>
      <c r="D172" s="25" t="s">
        <v>7802</v>
      </c>
      <c r="E172" s="28">
        <v>24</v>
      </c>
      <c r="F172" s="29" t="s">
        <v>7860</v>
      </c>
      <c r="G172" s="26">
        <v>11665</v>
      </c>
      <c r="H172" s="147" t="s">
        <v>599</v>
      </c>
      <c r="I172" s="148">
        <v>2022</v>
      </c>
      <c r="J172" s="7" t="s">
        <v>244</v>
      </c>
      <c r="K172" s="7" t="s">
        <v>5831</v>
      </c>
      <c r="L172" s="7" t="s">
        <v>1382</v>
      </c>
      <c r="M172" s="7" t="s">
        <v>3288</v>
      </c>
      <c r="N172" s="7" t="s">
        <v>5831</v>
      </c>
    </row>
    <row r="173" spans="1:14" s="22" customFormat="1" ht="26" customHeight="1">
      <c r="A173" s="113" t="s">
        <v>613</v>
      </c>
      <c r="B173" s="62" t="s">
        <v>7798</v>
      </c>
      <c r="C173" s="27">
        <v>2</v>
      </c>
      <c r="D173" s="25" t="s">
        <v>7802</v>
      </c>
      <c r="E173" s="28">
        <v>24</v>
      </c>
      <c r="F173" s="29" t="s">
        <v>7860</v>
      </c>
      <c r="G173" s="26">
        <v>11666</v>
      </c>
      <c r="H173" s="147" t="s">
        <v>599</v>
      </c>
      <c r="I173" s="148">
        <v>2022</v>
      </c>
      <c r="J173" s="7" t="s">
        <v>244</v>
      </c>
      <c r="K173" s="7" t="s">
        <v>5832</v>
      </c>
      <c r="L173" s="7" t="s">
        <v>5135</v>
      </c>
      <c r="M173" s="7" t="s">
        <v>3288</v>
      </c>
      <c r="N173" s="7" t="s">
        <v>5832</v>
      </c>
    </row>
    <row r="174" spans="1:14" s="22" customFormat="1" ht="26" customHeight="1">
      <c r="A174" s="113" t="s">
        <v>613</v>
      </c>
      <c r="B174" s="62" t="s">
        <v>7798</v>
      </c>
      <c r="C174" s="27">
        <v>2</v>
      </c>
      <c r="D174" s="25" t="s">
        <v>7802</v>
      </c>
      <c r="E174" s="28">
        <v>24</v>
      </c>
      <c r="F174" s="29" t="s">
        <v>7860</v>
      </c>
      <c r="G174" s="26">
        <v>11675</v>
      </c>
      <c r="H174" s="147" t="s">
        <v>599</v>
      </c>
      <c r="I174" s="148">
        <v>2022</v>
      </c>
      <c r="J174" s="7" t="s">
        <v>244</v>
      </c>
      <c r="K174" s="7" t="s">
        <v>5832</v>
      </c>
      <c r="L174" s="7" t="s">
        <v>5135</v>
      </c>
      <c r="M174" s="7" t="s">
        <v>3288</v>
      </c>
      <c r="N174" s="7" t="s">
        <v>5832</v>
      </c>
    </row>
    <row r="175" spans="1:14" s="22" customFormat="1" ht="26" customHeight="1">
      <c r="A175" s="113" t="s">
        <v>613</v>
      </c>
      <c r="B175" s="62" t="s">
        <v>7798</v>
      </c>
      <c r="C175" s="27">
        <v>2</v>
      </c>
      <c r="D175" s="25" t="s">
        <v>7802</v>
      </c>
      <c r="E175" s="28">
        <v>24</v>
      </c>
      <c r="F175" s="29" t="s">
        <v>7860</v>
      </c>
      <c r="G175" s="26">
        <v>11837</v>
      </c>
      <c r="H175" s="147" t="s">
        <v>599</v>
      </c>
      <c r="I175" s="148">
        <v>2022</v>
      </c>
      <c r="J175" s="7" t="s">
        <v>244</v>
      </c>
      <c r="K175" s="7" t="s">
        <v>5920</v>
      </c>
      <c r="L175" s="7" t="s">
        <v>1382</v>
      </c>
      <c r="M175" s="7" t="s">
        <v>3288</v>
      </c>
      <c r="N175" s="7" t="s">
        <v>5920</v>
      </c>
    </row>
    <row r="176" spans="1:14" s="22" customFormat="1" ht="26" customHeight="1">
      <c r="A176" s="113" t="s">
        <v>613</v>
      </c>
      <c r="B176" s="62" t="s">
        <v>7798</v>
      </c>
      <c r="C176" s="27">
        <v>2</v>
      </c>
      <c r="D176" s="25" t="s">
        <v>7802</v>
      </c>
      <c r="E176" s="28">
        <v>24</v>
      </c>
      <c r="F176" s="29" t="s">
        <v>7860</v>
      </c>
      <c r="G176" s="26">
        <v>11902</v>
      </c>
      <c r="H176" s="147" t="s">
        <v>599</v>
      </c>
      <c r="I176" s="148">
        <v>2022</v>
      </c>
      <c r="J176" s="7" t="s">
        <v>244</v>
      </c>
      <c r="K176" s="7" t="s">
        <v>5975</v>
      </c>
      <c r="L176" s="7" t="s">
        <v>1382</v>
      </c>
      <c r="M176" s="7" t="s">
        <v>3288</v>
      </c>
      <c r="N176" s="7" t="s">
        <v>5975</v>
      </c>
    </row>
    <row r="177" spans="1:14" s="22" customFormat="1" ht="26" customHeight="1">
      <c r="A177" s="113" t="s">
        <v>613</v>
      </c>
      <c r="B177" s="62" t="s">
        <v>7798</v>
      </c>
      <c r="C177" s="27">
        <v>2</v>
      </c>
      <c r="D177" s="25" t="s">
        <v>7802</v>
      </c>
      <c r="E177" s="28">
        <v>24</v>
      </c>
      <c r="F177" s="29" t="s">
        <v>7860</v>
      </c>
      <c r="G177" s="26">
        <v>11966</v>
      </c>
      <c r="H177" s="147" t="s">
        <v>599</v>
      </c>
      <c r="I177" s="148">
        <v>2022</v>
      </c>
      <c r="J177" s="7" t="s">
        <v>244</v>
      </c>
      <c r="K177" s="7" t="s">
        <v>6015</v>
      </c>
      <c r="L177" s="7" t="s">
        <v>1382</v>
      </c>
      <c r="M177" s="7" t="s">
        <v>3288</v>
      </c>
      <c r="N177" s="7" t="s">
        <v>6015</v>
      </c>
    </row>
    <row r="178" spans="1:14" s="22" customFormat="1" ht="26" customHeight="1">
      <c r="A178" s="113" t="s">
        <v>613</v>
      </c>
      <c r="B178" s="62" t="s">
        <v>7798</v>
      </c>
      <c r="C178" s="27">
        <v>2</v>
      </c>
      <c r="D178" s="25" t="s">
        <v>7802</v>
      </c>
      <c r="E178" s="28">
        <v>24</v>
      </c>
      <c r="F178" s="29" t="s">
        <v>7860</v>
      </c>
      <c r="G178" s="26">
        <v>12067</v>
      </c>
      <c r="H178" s="147" t="s">
        <v>908</v>
      </c>
      <c r="I178" s="148">
        <v>2023</v>
      </c>
      <c r="J178" s="7" t="s">
        <v>244</v>
      </c>
      <c r="K178" s="7" t="s">
        <v>6091</v>
      </c>
      <c r="L178" s="7" t="s">
        <v>1382</v>
      </c>
      <c r="M178" s="7" t="s">
        <v>3288</v>
      </c>
      <c r="N178" s="7" t="s">
        <v>6091</v>
      </c>
    </row>
    <row r="179" spans="1:14" s="22" customFormat="1" ht="26" customHeight="1">
      <c r="A179" s="113" t="s">
        <v>613</v>
      </c>
      <c r="B179" s="62" t="s">
        <v>7798</v>
      </c>
      <c r="C179" s="27">
        <v>2</v>
      </c>
      <c r="D179" s="25" t="s">
        <v>7802</v>
      </c>
      <c r="E179" s="28">
        <v>24</v>
      </c>
      <c r="F179" s="29" t="s">
        <v>7860</v>
      </c>
      <c r="G179" s="26">
        <v>12068</v>
      </c>
      <c r="H179" s="147" t="s">
        <v>908</v>
      </c>
      <c r="I179" s="148">
        <v>2023</v>
      </c>
      <c r="J179" s="7" t="s">
        <v>244</v>
      </c>
      <c r="K179" s="7" t="s">
        <v>6092</v>
      </c>
      <c r="L179" s="7" t="s">
        <v>5135</v>
      </c>
      <c r="M179" s="7" t="s">
        <v>3288</v>
      </c>
      <c r="N179" s="7" t="s">
        <v>6092</v>
      </c>
    </row>
    <row r="180" spans="1:14" s="22" customFormat="1" ht="26" customHeight="1">
      <c r="A180" s="113" t="s">
        <v>613</v>
      </c>
      <c r="B180" s="62" t="s">
        <v>7798</v>
      </c>
      <c r="C180" s="27">
        <v>2</v>
      </c>
      <c r="D180" s="25" t="s">
        <v>7802</v>
      </c>
      <c r="E180" s="28">
        <v>24</v>
      </c>
      <c r="F180" s="29" t="s">
        <v>7860</v>
      </c>
      <c r="G180" s="26">
        <v>12121</v>
      </c>
      <c r="H180" s="147" t="s">
        <v>908</v>
      </c>
      <c r="I180" s="148">
        <v>2023</v>
      </c>
      <c r="J180" s="7" t="s">
        <v>244</v>
      </c>
      <c r="K180" s="7" t="s">
        <v>6133</v>
      </c>
      <c r="L180" s="7" t="s">
        <v>1382</v>
      </c>
      <c r="M180" s="7" t="s">
        <v>3288</v>
      </c>
      <c r="N180" s="7" t="s">
        <v>6133</v>
      </c>
    </row>
    <row r="181" spans="1:14" s="22" customFormat="1" ht="26" customHeight="1">
      <c r="A181" s="113" t="s">
        <v>613</v>
      </c>
      <c r="B181" s="62" t="s">
        <v>7798</v>
      </c>
      <c r="C181" s="27">
        <v>2</v>
      </c>
      <c r="D181" s="25" t="s">
        <v>7802</v>
      </c>
      <c r="E181" s="28">
        <v>24</v>
      </c>
      <c r="F181" s="29" t="s">
        <v>7860</v>
      </c>
      <c r="G181" s="26">
        <v>12158</v>
      </c>
      <c r="H181" s="147" t="s">
        <v>908</v>
      </c>
      <c r="I181" s="148">
        <v>2023</v>
      </c>
      <c r="J181" s="7" t="s">
        <v>244</v>
      </c>
      <c r="K181" s="7" t="s">
        <v>6155</v>
      </c>
      <c r="L181" s="7" t="s">
        <v>1382</v>
      </c>
      <c r="M181" s="7" t="s">
        <v>3288</v>
      </c>
      <c r="N181" s="7" t="s">
        <v>6155</v>
      </c>
    </row>
    <row r="182" spans="1:14" s="22" customFormat="1" ht="26" customHeight="1">
      <c r="A182" s="113" t="s">
        <v>613</v>
      </c>
      <c r="B182" s="62" t="s">
        <v>7798</v>
      </c>
      <c r="C182" s="27">
        <v>2</v>
      </c>
      <c r="D182" s="25" t="s">
        <v>7802</v>
      </c>
      <c r="E182" s="28">
        <v>24</v>
      </c>
      <c r="F182" s="29" t="s">
        <v>7860</v>
      </c>
      <c r="G182" s="26">
        <v>12210</v>
      </c>
      <c r="H182" s="147" t="s">
        <v>908</v>
      </c>
      <c r="I182" s="148">
        <v>2023</v>
      </c>
      <c r="J182" s="7" t="s">
        <v>244</v>
      </c>
      <c r="K182" s="7" t="s">
        <v>6200</v>
      </c>
      <c r="L182" s="7" t="s">
        <v>1382</v>
      </c>
      <c r="M182" s="7" t="s">
        <v>3288</v>
      </c>
      <c r="N182" s="7" t="s">
        <v>6155</v>
      </c>
    </row>
    <row r="183" spans="1:14" s="22" customFormat="1" ht="26" customHeight="1">
      <c r="A183" s="113" t="s">
        <v>613</v>
      </c>
      <c r="B183" s="62" t="s">
        <v>7798</v>
      </c>
      <c r="C183" s="27">
        <v>2</v>
      </c>
      <c r="D183" s="25" t="s">
        <v>7802</v>
      </c>
      <c r="E183" s="28">
        <v>31</v>
      </c>
      <c r="F183" s="29" t="s">
        <v>7789</v>
      </c>
      <c r="G183" s="26">
        <v>8857</v>
      </c>
      <c r="H183" s="147" t="s">
        <v>3778</v>
      </c>
      <c r="I183" s="148">
        <v>2012</v>
      </c>
      <c r="J183" s="7" t="s">
        <v>244</v>
      </c>
      <c r="K183" s="7" t="s">
        <v>3870</v>
      </c>
      <c r="L183" s="7" t="s">
        <v>1382</v>
      </c>
      <c r="M183" s="7" t="s">
        <v>3871</v>
      </c>
      <c r="N183" s="7" t="s">
        <v>3872</v>
      </c>
    </row>
    <row r="184" spans="1:14" s="22" customFormat="1" ht="26" customHeight="1">
      <c r="A184" s="31">
        <f>COUNTA(A14:A183)</f>
        <v>170</v>
      </c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183">
    <sortCondition ref="A14:A183"/>
    <sortCondition ref="C14:C183"/>
    <sortCondition ref="E14:E183"/>
    <sortCondition ref="I14:I183"/>
    <sortCondition ref="K14:K183"/>
  </sortState>
  <mergeCells count="5">
    <mergeCell ref="A3:N4"/>
    <mergeCell ref="A13:B13"/>
    <mergeCell ref="C13:D13"/>
    <mergeCell ref="E13:F13"/>
    <mergeCell ref="H13:I13"/>
  </mergeCells>
  <phoneticPr fontId="1"/>
  <conditionalFormatting sqref="G14:G183">
    <cfRule type="duplicateValues" dxfId="17" priority="1"/>
    <cfRule type="duplicateValues" dxfId="16" priority="2"/>
  </conditionalFormatting>
  <dataValidations count="1">
    <dataValidation errorStyle="warning" allowBlank="1" showInputMessage="1" showErrorMessage="1" sqref="N970 N972:N973 N156" xr:uid="{767CF42B-9CEE-4987-9D6C-DF860E095D50}"/>
  </dataValidations>
  <hyperlinks>
    <hyperlink ref="A6:C6" location="分類表!A1" display="「分類表」シート参照" xr:uid="{15D82A5F-F2DA-4547-BB8E-51D4DF2F70DF}"/>
    <hyperlink ref="H1:J1" location="目次_シート一覧!A1" display="「目次」シート" xr:uid="{6799CBD0-0417-4797-BC78-1DD6CF829EDF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2C2E7-5E79-405D-9AB1-36FC69EF475E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37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3" t="s">
        <v>489</v>
      </c>
      <c r="B14" s="62" t="s">
        <v>7817</v>
      </c>
      <c r="C14" s="27">
        <v>0</v>
      </c>
      <c r="D14" s="25" t="s">
        <v>7833</v>
      </c>
      <c r="E14" s="36">
        <v>3</v>
      </c>
      <c r="F14" s="37" t="s">
        <v>7813</v>
      </c>
      <c r="G14" s="26">
        <v>4402</v>
      </c>
      <c r="H14" s="147" t="s">
        <v>593</v>
      </c>
      <c r="I14" s="148">
        <v>1998</v>
      </c>
      <c r="J14" s="7" t="s">
        <v>548</v>
      </c>
      <c r="K14" s="7" t="s">
        <v>940</v>
      </c>
      <c r="L14" s="122" t="s">
        <v>6883</v>
      </c>
      <c r="M14" s="115" t="s">
        <v>34</v>
      </c>
      <c r="N14" s="139" t="s">
        <v>941</v>
      </c>
      <c r="O14" s="22"/>
      <c r="P14" s="22"/>
    </row>
    <row r="15" spans="1:31" s="10" customFormat="1" ht="26" customHeight="1">
      <c r="A15" s="116" t="s">
        <v>489</v>
      </c>
      <c r="B15" s="62" t="s">
        <v>7817</v>
      </c>
      <c r="C15" s="27">
        <v>0</v>
      </c>
      <c r="D15" s="25" t="s">
        <v>7833</v>
      </c>
      <c r="E15" s="28">
        <v>3</v>
      </c>
      <c r="F15" s="29" t="s">
        <v>7813</v>
      </c>
      <c r="G15" s="26">
        <v>4181</v>
      </c>
      <c r="H15" s="147" t="s">
        <v>593</v>
      </c>
      <c r="I15" s="148">
        <v>1998</v>
      </c>
      <c r="J15" s="7" t="s">
        <v>548</v>
      </c>
      <c r="K15" s="8" t="s">
        <v>880</v>
      </c>
      <c r="L15" s="122" t="s">
        <v>741</v>
      </c>
      <c r="M15" s="118" t="s">
        <v>742</v>
      </c>
      <c r="N15" s="115" t="s">
        <v>881</v>
      </c>
    </row>
    <row r="16" spans="1:31" s="10" customFormat="1" ht="26" customHeight="1">
      <c r="A16" s="113" t="s">
        <v>489</v>
      </c>
      <c r="B16" s="62" t="s">
        <v>7817</v>
      </c>
      <c r="C16" s="27">
        <v>0</v>
      </c>
      <c r="D16" s="25" t="s">
        <v>7833</v>
      </c>
      <c r="E16" s="36">
        <v>3</v>
      </c>
      <c r="F16" s="37" t="s">
        <v>7813</v>
      </c>
      <c r="G16" s="26">
        <v>4887</v>
      </c>
      <c r="H16" s="147" t="s">
        <v>1054</v>
      </c>
      <c r="I16" s="148">
        <v>1999</v>
      </c>
      <c r="J16" s="7" t="s">
        <v>548</v>
      </c>
      <c r="K16" s="7" t="s">
        <v>1145</v>
      </c>
      <c r="L16" s="122" t="s">
        <v>6883</v>
      </c>
      <c r="M16" s="115" t="s">
        <v>34</v>
      </c>
      <c r="N16" s="139" t="s">
        <v>941</v>
      </c>
    </row>
    <row r="17" spans="1:16" s="10" customFormat="1" ht="26" customHeight="1">
      <c r="A17" s="113" t="s">
        <v>489</v>
      </c>
      <c r="B17" s="62" t="s">
        <v>7817</v>
      </c>
      <c r="C17" s="27">
        <v>0</v>
      </c>
      <c r="D17" s="25" t="s">
        <v>7833</v>
      </c>
      <c r="E17" s="28">
        <v>3</v>
      </c>
      <c r="F17" s="29" t="s">
        <v>7813</v>
      </c>
      <c r="G17" s="26">
        <v>5197</v>
      </c>
      <c r="H17" s="147" t="s">
        <v>1166</v>
      </c>
      <c r="I17" s="148">
        <v>2000</v>
      </c>
      <c r="J17" s="7" t="s">
        <v>548</v>
      </c>
      <c r="K17" s="7" t="s">
        <v>1260</v>
      </c>
      <c r="L17" s="122" t="s">
        <v>741</v>
      </c>
      <c r="M17" s="115" t="s">
        <v>1261</v>
      </c>
      <c r="N17" s="115" t="s">
        <v>881</v>
      </c>
    </row>
    <row r="18" spans="1:16" s="21" customFormat="1" ht="26" customHeight="1">
      <c r="A18" s="113" t="s">
        <v>489</v>
      </c>
      <c r="B18" s="62" t="s">
        <v>7817</v>
      </c>
      <c r="C18" s="27">
        <v>0</v>
      </c>
      <c r="D18" s="25" t="s">
        <v>7833</v>
      </c>
      <c r="E18" s="28">
        <v>3</v>
      </c>
      <c r="F18" s="29" t="s">
        <v>7813</v>
      </c>
      <c r="G18" s="26">
        <v>5612</v>
      </c>
      <c r="H18" s="147" t="s">
        <v>1560</v>
      </c>
      <c r="I18" s="148">
        <v>2002</v>
      </c>
      <c r="J18" s="7" t="s">
        <v>548</v>
      </c>
      <c r="K18" s="7" t="s">
        <v>1609</v>
      </c>
      <c r="L18" s="122" t="s">
        <v>741</v>
      </c>
      <c r="M18" s="115" t="s">
        <v>742</v>
      </c>
      <c r="N18" s="115" t="s">
        <v>881</v>
      </c>
      <c r="O18" s="10"/>
      <c r="P18" s="10"/>
    </row>
    <row r="19" spans="1:16" s="21" customFormat="1" ht="26" customHeight="1">
      <c r="A19" s="113" t="s">
        <v>489</v>
      </c>
      <c r="B19" s="62" t="s">
        <v>7817</v>
      </c>
      <c r="C19" s="27">
        <v>0</v>
      </c>
      <c r="D19" s="25" t="s">
        <v>7833</v>
      </c>
      <c r="E19" s="36">
        <v>3</v>
      </c>
      <c r="F19" s="37" t="s">
        <v>7813</v>
      </c>
      <c r="G19" s="26">
        <v>5926</v>
      </c>
      <c r="H19" s="147" t="s">
        <v>1732</v>
      </c>
      <c r="I19" s="148">
        <v>2003</v>
      </c>
      <c r="J19" s="7" t="s">
        <v>548</v>
      </c>
      <c r="K19" s="7" t="s">
        <v>1840</v>
      </c>
      <c r="L19" s="122" t="s">
        <v>6883</v>
      </c>
      <c r="M19" s="115" t="s">
        <v>34</v>
      </c>
      <c r="N19" s="139" t="s">
        <v>941</v>
      </c>
      <c r="O19" s="10"/>
      <c r="P19" s="10"/>
    </row>
    <row r="20" spans="1:16" s="21" customFormat="1" ht="26" customHeight="1">
      <c r="A20" s="113" t="s">
        <v>489</v>
      </c>
      <c r="B20" s="62" t="s">
        <v>7817</v>
      </c>
      <c r="C20" s="27">
        <v>0</v>
      </c>
      <c r="D20" s="25" t="s">
        <v>7833</v>
      </c>
      <c r="E20" s="28">
        <v>3</v>
      </c>
      <c r="F20" s="29" t="s">
        <v>7813</v>
      </c>
      <c r="G20" s="26">
        <v>6172</v>
      </c>
      <c r="H20" s="147" t="s">
        <v>1976</v>
      </c>
      <c r="I20" s="148">
        <v>2004</v>
      </c>
      <c r="J20" s="7" t="s">
        <v>548</v>
      </c>
      <c r="K20" s="7" t="s">
        <v>2046</v>
      </c>
      <c r="L20" s="122" t="s">
        <v>741</v>
      </c>
      <c r="M20" s="115" t="s">
        <v>742</v>
      </c>
      <c r="N20" s="115" t="s">
        <v>881</v>
      </c>
      <c r="O20" s="22"/>
      <c r="P20" s="22"/>
    </row>
    <row r="21" spans="1:16" s="21" customFormat="1" ht="26" customHeight="1">
      <c r="A21" s="113" t="s">
        <v>489</v>
      </c>
      <c r="B21" s="62" t="s">
        <v>7817</v>
      </c>
      <c r="C21" s="27">
        <v>0</v>
      </c>
      <c r="D21" s="25" t="s">
        <v>7833</v>
      </c>
      <c r="E21" s="36">
        <v>3</v>
      </c>
      <c r="F21" s="37" t="s">
        <v>7813</v>
      </c>
      <c r="G21" s="26">
        <v>7076</v>
      </c>
      <c r="H21" s="147" t="s">
        <v>2063</v>
      </c>
      <c r="I21" s="148">
        <v>2006</v>
      </c>
      <c r="J21" s="7" t="s">
        <v>548</v>
      </c>
      <c r="K21" s="7" t="s">
        <v>2556</v>
      </c>
      <c r="L21" s="122" t="s">
        <v>6883</v>
      </c>
      <c r="M21" s="115" t="s">
        <v>34</v>
      </c>
      <c r="N21" s="139" t="s">
        <v>941</v>
      </c>
      <c r="O21" s="22"/>
      <c r="P21" s="22"/>
    </row>
    <row r="22" spans="1:16" s="10" customFormat="1" ht="26" customHeight="1">
      <c r="A22" s="113" t="s">
        <v>489</v>
      </c>
      <c r="B22" s="62" t="s">
        <v>7817</v>
      </c>
      <c r="C22" s="27">
        <v>0</v>
      </c>
      <c r="D22" s="25" t="s">
        <v>7833</v>
      </c>
      <c r="E22" s="36">
        <v>3</v>
      </c>
      <c r="F22" s="37" t="s">
        <v>7813</v>
      </c>
      <c r="G22" s="26">
        <v>7368</v>
      </c>
      <c r="H22" s="147" t="s">
        <v>2694</v>
      </c>
      <c r="I22" s="148">
        <v>2007</v>
      </c>
      <c r="J22" s="7" t="s">
        <v>548</v>
      </c>
      <c r="K22" s="7" t="s">
        <v>2806</v>
      </c>
      <c r="L22" s="122" t="s">
        <v>6883</v>
      </c>
      <c r="M22" s="115" t="s">
        <v>34</v>
      </c>
      <c r="N22" s="139" t="s">
        <v>941</v>
      </c>
      <c r="O22" s="21"/>
      <c r="P22" s="21"/>
    </row>
    <row r="23" spans="1:16" s="10" customFormat="1" ht="26" customHeight="1">
      <c r="A23" s="113" t="s">
        <v>489</v>
      </c>
      <c r="B23" s="62" t="s">
        <v>7817</v>
      </c>
      <c r="C23" s="27">
        <v>0</v>
      </c>
      <c r="D23" s="25" t="s">
        <v>7833</v>
      </c>
      <c r="E23" s="36">
        <v>3</v>
      </c>
      <c r="F23" s="37" t="s">
        <v>7813</v>
      </c>
      <c r="G23" s="26">
        <v>7647</v>
      </c>
      <c r="H23" s="147" t="s">
        <v>2886</v>
      </c>
      <c r="I23" s="148">
        <v>2008</v>
      </c>
      <c r="J23" s="7" t="s">
        <v>548</v>
      </c>
      <c r="K23" s="7" t="s">
        <v>3001</v>
      </c>
      <c r="L23" s="122" t="s">
        <v>6883</v>
      </c>
      <c r="M23" s="115" t="s">
        <v>34</v>
      </c>
      <c r="N23" s="139" t="s">
        <v>941</v>
      </c>
      <c r="O23" s="22"/>
      <c r="P23" s="22"/>
    </row>
    <row r="24" spans="1:16" s="10" customFormat="1" ht="26" customHeight="1">
      <c r="A24" s="113" t="s">
        <v>489</v>
      </c>
      <c r="B24" s="62" t="s">
        <v>7817</v>
      </c>
      <c r="C24" s="27">
        <v>0</v>
      </c>
      <c r="D24" s="25" t="s">
        <v>7833</v>
      </c>
      <c r="E24" s="36">
        <v>3</v>
      </c>
      <c r="F24" s="37" t="s">
        <v>7813</v>
      </c>
      <c r="G24" s="26">
        <v>7919</v>
      </c>
      <c r="H24" s="147" t="s">
        <v>3078</v>
      </c>
      <c r="I24" s="148">
        <v>2009</v>
      </c>
      <c r="J24" s="7" t="s">
        <v>548</v>
      </c>
      <c r="K24" s="7" t="s">
        <v>3149</v>
      </c>
      <c r="L24" s="122" t="s">
        <v>6883</v>
      </c>
      <c r="M24" s="115" t="s">
        <v>34</v>
      </c>
      <c r="N24" s="139" t="s">
        <v>941</v>
      </c>
    </row>
    <row r="25" spans="1:16" s="10" customFormat="1" ht="26" customHeight="1">
      <c r="A25" s="113" t="s">
        <v>489</v>
      </c>
      <c r="B25" s="62" t="s">
        <v>7817</v>
      </c>
      <c r="C25" s="27">
        <v>0</v>
      </c>
      <c r="D25" s="25" t="s">
        <v>7833</v>
      </c>
      <c r="E25" s="36">
        <v>3</v>
      </c>
      <c r="F25" s="37" t="s">
        <v>7813</v>
      </c>
      <c r="G25" s="26">
        <v>8163</v>
      </c>
      <c r="H25" s="147" t="s">
        <v>3234</v>
      </c>
      <c r="I25" s="148">
        <v>2010</v>
      </c>
      <c r="J25" s="7" t="s">
        <v>548</v>
      </c>
      <c r="K25" s="7" t="s">
        <v>3310</v>
      </c>
      <c r="L25" s="122" t="s">
        <v>6883</v>
      </c>
      <c r="M25" s="115" t="s">
        <v>3305</v>
      </c>
      <c r="N25" s="139" t="s">
        <v>941</v>
      </c>
      <c r="O25" s="22"/>
      <c r="P25" s="22"/>
    </row>
    <row r="26" spans="1:16" s="10" customFormat="1" ht="26" customHeight="1">
      <c r="A26" s="113" t="s">
        <v>489</v>
      </c>
      <c r="B26" s="62" t="s">
        <v>7817</v>
      </c>
      <c r="C26" s="27">
        <v>0</v>
      </c>
      <c r="D26" s="25" t="s">
        <v>7833</v>
      </c>
      <c r="E26" s="36">
        <v>3</v>
      </c>
      <c r="F26" s="37" t="s">
        <v>7813</v>
      </c>
      <c r="G26" s="26">
        <v>8552</v>
      </c>
      <c r="H26" s="147" t="s">
        <v>912</v>
      </c>
      <c r="I26" s="148">
        <v>2011</v>
      </c>
      <c r="J26" s="7" t="s">
        <v>548</v>
      </c>
      <c r="K26" s="7" t="s">
        <v>3633</v>
      </c>
      <c r="L26" s="122" t="s">
        <v>6883</v>
      </c>
      <c r="M26" s="115" t="s">
        <v>3305</v>
      </c>
      <c r="N26" s="139" t="s">
        <v>941</v>
      </c>
    </row>
    <row r="27" spans="1:16" s="10" customFormat="1" ht="26" customHeight="1">
      <c r="A27" s="113" t="s">
        <v>489</v>
      </c>
      <c r="B27" s="62" t="s">
        <v>7817</v>
      </c>
      <c r="C27" s="27">
        <v>0</v>
      </c>
      <c r="D27" s="25" t="s">
        <v>7833</v>
      </c>
      <c r="E27" s="36">
        <v>3</v>
      </c>
      <c r="F27" s="37" t="s">
        <v>7813</v>
      </c>
      <c r="G27" s="26">
        <v>8929</v>
      </c>
      <c r="H27" s="147" t="s">
        <v>3778</v>
      </c>
      <c r="I27" s="148">
        <v>2012</v>
      </c>
      <c r="J27" s="7" t="s">
        <v>548</v>
      </c>
      <c r="K27" s="7" t="s">
        <v>3920</v>
      </c>
      <c r="L27" s="122" t="s">
        <v>6883</v>
      </c>
      <c r="M27" s="115" t="s">
        <v>3305</v>
      </c>
      <c r="N27" s="139" t="s">
        <v>941</v>
      </c>
      <c r="O27" s="22"/>
      <c r="P27" s="22"/>
    </row>
    <row r="28" spans="1:16" s="10" customFormat="1" ht="26" customHeight="1">
      <c r="A28" s="113" t="s">
        <v>489</v>
      </c>
      <c r="B28" s="62" t="s">
        <v>7817</v>
      </c>
      <c r="C28" s="27">
        <v>0</v>
      </c>
      <c r="D28" s="25" t="s">
        <v>7833</v>
      </c>
      <c r="E28" s="28">
        <v>3</v>
      </c>
      <c r="F28" s="29" t="s">
        <v>7813</v>
      </c>
      <c r="G28" s="26">
        <v>9358</v>
      </c>
      <c r="H28" s="147" t="s">
        <v>1557</v>
      </c>
      <c r="I28" s="148">
        <v>2014</v>
      </c>
      <c r="J28" s="7" t="s">
        <v>548</v>
      </c>
      <c r="K28" s="7" t="s">
        <v>4251</v>
      </c>
      <c r="L28" s="122" t="s">
        <v>6883</v>
      </c>
      <c r="M28" s="115" t="s">
        <v>3305</v>
      </c>
      <c r="N28" s="139" t="s">
        <v>941</v>
      </c>
      <c r="O28" s="22"/>
      <c r="P28" s="22"/>
    </row>
    <row r="29" spans="1:16" s="10" customFormat="1" ht="26" customHeight="1">
      <c r="A29" s="113" t="s">
        <v>489</v>
      </c>
      <c r="B29" s="62" t="s">
        <v>7817</v>
      </c>
      <c r="C29" s="27">
        <v>0</v>
      </c>
      <c r="D29" s="25" t="s">
        <v>7833</v>
      </c>
      <c r="E29" s="28">
        <v>3</v>
      </c>
      <c r="F29" s="29" t="s">
        <v>7813</v>
      </c>
      <c r="G29" s="26">
        <v>9582</v>
      </c>
      <c r="H29" s="147" t="s">
        <v>4368</v>
      </c>
      <c r="I29" s="148">
        <v>2015</v>
      </c>
      <c r="J29" s="7" t="s">
        <v>548</v>
      </c>
      <c r="K29" s="7" t="s">
        <v>4428</v>
      </c>
      <c r="L29" s="122" t="s">
        <v>6883</v>
      </c>
      <c r="M29" s="115" t="s">
        <v>3305</v>
      </c>
      <c r="N29" s="139" t="s">
        <v>941</v>
      </c>
      <c r="O29" s="22"/>
      <c r="P29" s="22"/>
    </row>
    <row r="30" spans="1:16" s="10" customFormat="1" ht="26" customHeight="1">
      <c r="A30" s="113" t="s">
        <v>489</v>
      </c>
      <c r="B30" s="62" t="s">
        <v>7817</v>
      </c>
      <c r="C30" s="27">
        <v>0</v>
      </c>
      <c r="D30" s="25" t="s">
        <v>7833</v>
      </c>
      <c r="E30" s="28">
        <v>3</v>
      </c>
      <c r="F30" s="29" t="s">
        <v>7813</v>
      </c>
      <c r="G30" s="26">
        <v>9721</v>
      </c>
      <c r="H30" s="147" t="s">
        <v>3073</v>
      </c>
      <c r="I30" s="148">
        <v>2016</v>
      </c>
      <c r="J30" s="7" t="s">
        <v>548</v>
      </c>
      <c r="K30" s="7" t="s">
        <v>4541</v>
      </c>
      <c r="L30" s="122" t="s">
        <v>6883</v>
      </c>
      <c r="M30" s="115" t="s">
        <v>3305</v>
      </c>
      <c r="N30" s="139" t="s">
        <v>941</v>
      </c>
      <c r="O30" s="22"/>
      <c r="P30" s="22"/>
    </row>
    <row r="31" spans="1:16" s="10" customFormat="1" ht="26" customHeight="1">
      <c r="A31" s="113" t="s">
        <v>489</v>
      </c>
      <c r="B31" s="62" t="s">
        <v>7817</v>
      </c>
      <c r="C31" s="27">
        <v>0</v>
      </c>
      <c r="D31" s="25" t="s">
        <v>7833</v>
      </c>
      <c r="E31" s="28">
        <v>3</v>
      </c>
      <c r="F31" s="29" t="s">
        <v>7813</v>
      </c>
      <c r="G31" s="26">
        <v>9931</v>
      </c>
      <c r="H31" s="147" t="s">
        <v>4664</v>
      </c>
      <c r="I31" s="148">
        <v>2017</v>
      </c>
      <c r="J31" s="7" t="s">
        <v>548</v>
      </c>
      <c r="K31" s="7" t="s">
        <v>4701</v>
      </c>
      <c r="L31" s="122" t="s">
        <v>6883</v>
      </c>
      <c r="M31" s="115" t="s">
        <v>3305</v>
      </c>
      <c r="N31" s="139" t="s">
        <v>941</v>
      </c>
      <c r="O31" s="22"/>
      <c r="P31" s="22"/>
    </row>
    <row r="32" spans="1:16" s="10" customFormat="1" ht="26" customHeight="1">
      <c r="A32" s="113" t="s">
        <v>489</v>
      </c>
      <c r="B32" s="62" t="s">
        <v>7817</v>
      </c>
      <c r="C32" s="27">
        <v>0</v>
      </c>
      <c r="D32" s="25" t="s">
        <v>7833</v>
      </c>
      <c r="E32" s="28">
        <v>3</v>
      </c>
      <c r="F32" s="29" t="s">
        <v>7813</v>
      </c>
      <c r="G32" s="26">
        <v>10189</v>
      </c>
      <c r="H32" s="147" t="s">
        <v>4245</v>
      </c>
      <c r="I32" s="148">
        <v>2018</v>
      </c>
      <c r="J32" s="7" t="s">
        <v>548</v>
      </c>
      <c r="K32" s="7" t="s">
        <v>4891</v>
      </c>
      <c r="L32" s="122" t="s">
        <v>6883</v>
      </c>
      <c r="M32" s="115" t="s">
        <v>3305</v>
      </c>
      <c r="N32" s="139" t="s">
        <v>941</v>
      </c>
    </row>
    <row r="33" spans="1:16" s="10" customFormat="1" ht="26" customHeight="1">
      <c r="A33" s="113" t="s">
        <v>489</v>
      </c>
      <c r="B33" s="62" t="s">
        <v>7817</v>
      </c>
      <c r="C33" s="27">
        <v>0</v>
      </c>
      <c r="D33" s="25" t="s">
        <v>7833</v>
      </c>
      <c r="E33" s="28">
        <v>3</v>
      </c>
      <c r="F33" s="29" t="s">
        <v>7813</v>
      </c>
      <c r="G33" s="26">
        <v>10325</v>
      </c>
      <c r="H33" s="147" t="s">
        <v>4966</v>
      </c>
      <c r="I33" s="148">
        <v>2019</v>
      </c>
      <c r="J33" s="7" t="s">
        <v>548</v>
      </c>
      <c r="K33" s="7" t="s">
        <v>5008</v>
      </c>
      <c r="L33" s="122" t="s">
        <v>6883</v>
      </c>
      <c r="M33" s="115" t="s">
        <v>3305</v>
      </c>
      <c r="N33" s="139" t="s">
        <v>941</v>
      </c>
      <c r="O33" s="22"/>
      <c r="P33" s="22"/>
    </row>
    <row r="34" spans="1:16" s="10" customFormat="1" ht="26" customHeight="1">
      <c r="A34" s="113" t="s">
        <v>489</v>
      </c>
      <c r="B34" s="62" t="s">
        <v>7817</v>
      </c>
      <c r="C34" s="27">
        <v>0</v>
      </c>
      <c r="D34" s="25" t="s">
        <v>7833</v>
      </c>
      <c r="E34" s="28">
        <v>3</v>
      </c>
      <c r="F34" s="29" t="s">
        <v>7813</v>
      </c>
      <c r="G34" s="26">
        <v>10500</v>
      </c>
      <c r="H34" s="147" t="s">
        <v>5123</v>
      </c>
      <c r="I34" s="148">
        <v>2020</v>
      </c>
      <c r="J34" s="7" t="s">
        <v>548</v>
      </c>
      <c r="K34" s="7" t="s">
        <v>5140</v>
      </c>
      <c r="L34" s="122" t="s">
        <v>6883</v>
      </c>
      <c r="M34" s="115" t="s">
        <v>3305</v>
      </c>
      <c r="N34" s="139" t="s">
        <v>941</v>
      </c>
      <c r="O34" s="22"/>
      <c r="P34" s="22"/>
    </row>
    <row r="35" spans="1:16" s="10" customFormat="1" ht="26" customHeight="1">
      <c r="A35" s="113" t="s">
        <v>489</v>
      </c>
      <c r="B35" s="62" t="s">
        <v>7817</v>
      </c>
      <c r="C35" s="27">
        <v>0</v>
      </c>
      <c r="D35" s="25" t="s">
        <v>7833</v>
      </c>
      <c r="E35" s="28">
        <v>3</v>
      </c>
      <c r="F35" s="29" t="s">
        <v>7813</v>
      </c>
      <c r="G35" s="26">
        <v>11272</v>
      </c>
      <c r="H35" s="147" t="s">
        <v>544</v>
      </c>
      <c r="I35" s="148">
        <v>2021</v>
      </c>
      <c r="J35" s="7" t="s">
        <v>548</v>
      </c>
      <c r="K35" s="7" t="s">
        <v>5585</v>
      </c>
      <c r="L35" s="122" t="s">
        <v>6883</v>
      </c>
      <c r="M35" s="115" t="s">
        <v>3305</v>
      </c>
      <c r="N35" s="139" t="s">
        <v>941</v>
      </c>
      <c r="O35" s="22"/>
      <c r="P35" s="22"/>
    </row>
    <row r="36" spans="1:16" s="10" customFormat="1" ht="26" customHeight="1">
      <c r="A36" s="113" t="s">
        <v>489</v>
      </c>
      <c r="B36" s="62" t="s">
        <v>7817</v>
      </c>
      <c r="C36" s="27">
        <v>0</v>
      </c>
      <c r="D36" s="25" t="s">
        <v>7833</v>
      </c>
      <c r="E36" s="28">
        <v>3</v>
      </c>
      <c r="F36" s="29" t="s">
        <v>7813</v>
      </c>
      <c r="G36" s="26">
        <v>11725</v>
      </c>
      <c r="H36" s="147" t="s">
        <v>599</v>
      </c>
      <c r="I36" s="148">
        <v>2022</v>
      </c>
      <c r="J36" s="7" t="s">
        <v>548</v>
      </c>
      <c r="K36" s="7" t="s">
        <v>5882</v>
      </c>
      <c r="L36" s="122" t="s">
        <v>6883</v>
      </c>
      <c r="M36" s="115" t="s">
        <v>3305</v>
      </c>
      <c r="N36" s="139" t="s">
        <v>941</v>
      </c>
      <c r="O36" s="22"/>
      <c r="P36" s="22"/>
    </row>
    <row r="37" spans="1:16" s="10" customFormat="1" ht="26" customHeight="1">
      <c r="A37" s="113" t="s">
        <v>489</v>
      </c>
      <c r="B37" s="62" t="s">
        <v>7817</v>
      </c>
      <c r="C37" s="27">
        <v>0</v>
      </c>
      <c r="D37" s="25" t="s">
        <v>7833</v>
      </c>
      <c r="E37" s="28">
        <v>3</v>
      </c>
      <c r="F37" s="29" t="s">
        <v>7813</v>
      </c>
      <c r="G37" s="26">
        <v>12076</v>
      </c>
      <c r="H37" s="147" t="s">
        <v>908</v>
      </c>
      <c r="I37" s="148">
        <v>2023</v>
      </c>
      <c r="J37" s="7" t="s">
        <v>548</v>
      </c>
      <c r="K37" s="7" t="s">
        <v>6093</v>
      </c>
      <c r="L37" s="122" t="s">
        <v>6883</v>
      </c>
      <c r="M37" s="115" t="s">
        <v>3305</v>
      </c>
      <c r="N37" s="139" t="s">
        <v>941</v>
      </c>
      <c r="O37" s="22"/>
      <c r="P37" s="22"/>
    </row>
    <row r="38" spans="1:16" s="10" customFormat="1" ht="26" customHeight="1">
      <c r="A38" s="113" t="s">
        <v>489</v>
      </c>
      <c r="B38" s="62" t="s">
        <v>7817</v>
      </c>
      <c r="C38" s="27">
        <v>0</v>
      </c>
      <c r="D38" s="151" t="s">
        <v>7833</v>
      </c>
      <c r="E38" s="28">
        <v>3</v>
      </c>
      <c r="F38" s="152" t="s">
        <v>7813</v>
      </c>
      <c r="G38" s="26">
        <v>12774</v>
      </c>
      <c r="H38" s="147" t="s">
        <v>6242</v>
      </c>
      <c r="I38" s="148">
        <v>2024</v>
      </c>
      <c r="J38" s="7" t="s">
        <v>6778</v>
      </c>
      <c r="K38" s="112" t="s">
        <v>6797</v>
      </c>
      <c r="L38" s="122" t="s">
        <v>6883</v>
      </c>
      <c r="M38" s="7" t="s">
        <v>6798</v>
      </c>
      <c r="N38" s="7" t="s">
        <v>6799</v>
      </c>
      <c r="O38" s="22"/>
      <c r="P38" s="22"/>
    </row>
    <row r="39" spans="1:16" s="10" customFormat="1" ht="26" customHeight="1">
      <c r="A39" s="113" t="s">
        <v>489</v>
      </c>
      <c r="B39" s="62" t="s">
        <v>7817</v>
      </c>
      <c r="C39" s="27">
        <v>0</v>
      </c>
      <c r="D39" s="151" t="s">
        <v>7833</v>
      </c>
      <c r="E39" s="28">
        <v>3</v>
      </c>
      <c r="F39" s="152" t="s">
        <v>7813</v>
      </c>
      <c r="G39" s="26">
        <v>12983</v>
      </c>
      <c r="H39" s="147" t="s">
        <v>7594</v>
      </c>
      <c r="I39" s="148">
        <v>2025</v>
      </c>
      <c r="J39" s="7" t="s">
        <v>6778</v>
      </c>
      <c r="K39" s="112" t="s">
        <v>7685</v>
      </c>
      <c r="L39" s="122" t="s">
        <v>6883</v>
      </c>
      <c r="M39" s="7" t="s">
        <v>6798</v>
      </c>
      <c r="N39" s="7" t="s">
        <v>6799</v>
      </c>
      <c r="O39" s="22"/>
      <c r="P39" s="22"/>
    </row>
    <row r="40" spans="1:16" s="10" customFormat="1" ht="26" customHeight="1">
      <c r="A40" s="113" t="s">
        <v>489</v>
      </c>
      <c r="B40" s="62" t="s">
        <v>7817</v>
      </c>
      <c r="C40" s="27">
        <v>0</v>
      </c>
      <c r="D40" s="25" t="s">
        <v>7833</v>
      </c>
      <c r="E40" s="36">
        <v>5</v>
      </c>
      <c r="F40" s="37" t="s">
        <v>7793</v>
      </c>
      <c r="G40" s="26">
        <v>3674</v>
      </c>
      <c r="H40" s="147" t="s">
        <v>559</v>
      </c>
      <c r="I40" s="148">
        <v>1995</v>
      </c>
      <c r="J40" s="7" t="s">
        <v>270</v>
      </c>
      <c r="K40" s="7" t="s">
        <v>6859</v>
      </c>
      <c r="L40" s="115" t="s">
        <v>757</v>
      </c>
      <c r="M40" s="115" t="s">
        <v>34</v>
      </c>
      <c r="N40" s="115" t="s">
        <v>758</v>
      </c>
      <c r="O40" s="22"/>
      <c r="P40" s="22"/>
    </row>
    <row r="41" spans="1:16" s="10" customFormat="1" ht="26" customHeight="1">
      <c r="A41" s="113" t="s">
        <v>489</v>
      </c>
      <c r="B41" s="62" t="s">
        <v>7817</v>
      </c>
      <c r="C41" s="27">
        <v>0</v>
      </c>
      <c r="D41" s="25" t="s">
        <v>7833</v>
      </c>
      <c r="E41" s="36">
        <v>5</v>
      </c>
      <c r="F41" s="37" t="s">
        <v>7793</v>
      </c>
      <c r="G41" s="26">
        <v>3675</v>
      </c>
      <c r="H41" s="147" t="s">
        <v>243</v>
      </c>
      <c r="I41" s="148">
        <v>1996</v>
      </c>
      <c r="J41" s="7" t="s">
        <v>270</v>
      </c>
      <c r="K41" s="7" t="s">
        <v>6860</v>
      </c>
      <c r="L41" s="115" t="s">
        <v>757</v>
      </c>
      <c r="M41" s="115" t="s">
        <v>34</v>
      </c>
      <c r="N41" s="115" t="s">
        <v>759</v>
      </c>
      <c r="O41" s="22"/>
      <c r="P41" s="22"/>
    </row>
    <row r="42" spans="1:16" s="10" customFormat="1" ht="26" customHeight="1">
      <c r="A42" s="113" t="s">
        <v>489</v>
      </c>
      <c r="B42" s="62" t="s">
        <v>7817</v>
      </c>
      <c r="C42" s="27">
        <v>0</v>
      </c>
      <c r="D42" s="25" t="s">
        <v>7833</v>
      </c>
      <c r="E42" s="36">
        <v>5</v>
      </c>
      <c r="F42" s="37" t="s">
        <v>7793</v>
      </c>
      <c r="G42" s="26">
        <v>5908</v>
      </c>
      <c r="H42" s="147" t="s">
        <v>1560</v>
      </c>
      <c r="I42" s="148">
        <v>2002</v>
      </c>
      <c r="J42" s="7" t="s">
        <v>270</v>
      </c>
      <c r="K42" s="7" t="s">
        <v>6984</v>
      </c>
      <c r="L42" s="115" t="s">
        <v>757</v>
      </c>
      <c r="M42" s="115" t="s">
        <v>34</v>
      </c>
      <c r="N42" s="115" t="s">
        <v>759</v>
      </c>
      <c r="O42" s="22"/>
      <c r="P42" s="22"/>
    </row>
    <row r="43" spans="1:16" s="10" customFormat="1" ht="26" customHeight="1">
      <c r="A43" s="113" t="s">
        <v>489</v>
      </c>
      <c r="B43" s="62" t="s">
        <v>7817</v>
      </c>
      <c r="C43" s="27">
        <v>0</v>
      </c>
      <c r="D43" s="25" t="s">
        <v>7833</v>
      </c>
      <c r="E43" s="36">
        <v>5</v>
      </c>
      <c r="F43" s="37" t="s">
        <v>7793</v>
      </c>
      <c r="G43" s="26">
        <v>6717</v>
      </c>
      <c r="H43" s="147" t="s">
        <v>1976</v>
      </c>
      <c r="I43" s="148">
        <v>2004</v>
      </c>
      <c r="J43" s="7" t="s">
        <v>270</v>
      </c>
      <c r="K43" s="7" t="s">
        <v>7053</v>
      </c>
      <c r="L43" s="115" t="s">
        <v>757</v>
      </c>
      <c r="M43" s="115" t="s">
        <v>34</v>
      </c>
      <c r="N43" s="115" t="s">
        <v>759</v>
      </c>
      <c r="O43" s="22"/>
      <c r="P43" s="22"/>
    </row>
    <row r="44" spans="1:16" s="10" customFormat="1" ht="26" customHeight="1">
      <c r="A44" s="113" t="s">
        <v>489</v>
      </c>
      <c r="B44" s="62" t="s">
        <v>7817</v>
      </c>
      <c r="C44" s="27">
        <v>0</v>
      </c>
      <c r="D44" s="25" t="s">
        <v>7833</v>
      </c>
      <c r="E44" s="36">
        <v>5</v>
      </c>
      <c r="F44" s="37" t="s">
        <v>7793</v>
      </c>
      <c r="G44" s="26">
        <v>6946</v>
      </c>
      <c r="H44" s="147" t="s">
        <v>2210</v>
      </c>
      <c r="I44" s="148">
        <v>2005</v>
      </c>
      <c r="J44" s="7" t="s">
        <v>244</v>
      </c>
      <c r="K44" s="7" t="s">
        <v>2478</v>
      </c>
      <c r="L44" s="122" t="s">
        <v>1760</v>
      </c>
      <c r="M44" s="115" t="s">
        <v>2479</v>
      </c>
      <c r="N44" s="115"/>
    </row>
    <row r="45" spans="1:16" s="10" customFormat="1" ht="26" customHeight="1">
      <c r="A45" s="113" t="s">
        <v>489</v>
      </c>
      <c r="B45" s="62" t="s">
        <v>7817</v>
      </c>
      <c r="C45" s="27">
        <v>0</v>
      </c>
      <c r="D45" s="25" t="s">
        <v>7833</v>
      </c>
      <c r="E45" s="36">
        <v>5</v>
      </c>
      <c r="F45" s="37" t="s">
        <v>7793</v>
      </c>
      <c r="G45" s="26">
        <v>7403</v>
      </c>
      <c r="H45" s="147" t="s">
        <v>2694</v>
      </c>
      <c r="I45" s="148">
        <v>2007</v>
      </c>
      <c r="J45" s="7" t="s">
        <v>244</v>
      </c>
      <c r="K45" s="7" t="s">
        <v>2829</v>
      </c>
      <c r="L45" s="115" t="s">
        <v>757</v>
      </c>
      <c r="M45" s="115" t="s">
        <v>34</v>
      </c>
      <c r="N45" s="115" t="s">
        <v>759</v>
      </c>
      <c r="O45" s="22"/>
      <c r="P45" s="22"/>
    </row>
    <row r="46" spans="1:16" s="21" customFormat="1" ht="26" customHeight="1">
      <c r="A46" s="116" t="s">
        <v>489</v>
      </c>
      <c r="B46" s="62" t="s">
        <v>7817</v>
      </c>
      <c r="C46" s="27">
        <v>0</v>
      </c>
      <c r="D46" s="25" t="s">
        <v>7833</v>
      </c>
      <c r="E46" s="36">
        <v>5</v>
      </c>
      <c r="F46" s="37" t="s">
        <v>7793</v>
      </c>
      <c r="G46" s="26">
        <v>8027</v>
      </c>
      <c r="H46" s="147" t="s">
        <v>3078</v>
      </c>
      <c r="I46" s="148">
        <v>2009</v>
      </c>
      <c r="J46" s="8" t="s">
        <v>244</v>
      </c>
      <c r="K46" s="8" t="s">
        <v>3212</v>
      </c>
      <c r="L46" s="136" t="s">
        <v>757</v>
      </c>
      <c r="M46" s="118" t="s">
        <v>34</v>
      </c>
      <c r="N46" s="115" t="s">
        <v>759</v>
      </c>
      <c r="O46" s="22"/>
      <c r="P46" s="22"/>
    </row>
    <row r="47" spans="1:16" s="10" customFormat="1" ht="26" customHeight="1">
      <c r="A47" s="113" t="s">
        <v>489</v>
      </c>
      <c r="B47" s="62" t="s">
        <v>7817</v>
      </c>
      <c r="C47" s="27">
        <v>0</v>
      </c>
      <c r="D47" s="25" t="s">
        <v>7833</v>
      </c>
      <c r="E47" s="36">
        <v>5</v>
      </c>
      <c r="F47" s="37" t="s">
        <v>7793</v>
      </c>
      <c r="G47" s="26">
        <v>8667</v>
      </c>
      <c r="H47" s="147" t="s">
        <v>3234</v>
      </c>
      <c r="I47" s="148">
        <v>2010</v>
      </c>
      <c r="J47" s="7" t="s">
        <v>244</v>
      </c>
      <c r="K47" s="7" t="s">
        <v>3716</v>
      </c>
      <c r="L47" s="136" t="s">
        <v>757</v>
      </c>
      <c r="M47" s="115" t="s">
        <v>34</v>
      </c>
      <c r="N47" s="115" t="s">
        <v>759</v>
      </c>
      <c r="O47" s="22"/>
      <c r="P47" s="22"/>
    </row>
    <row r="48" spans="1:16" s="10" customFormat="1" ht="26" customHeight="1">
      <c r="A48" s="113" t="s">
        <v>489</v>
      </c>
      <c r="B48" s="62" t="s">
        <v>7817</v>
      </c>
      <c r="C48" s="27">
        <v>0</v>
      </c>
      <c r="D48" s="25" t="s">
        <v>7833</v>
      </c>
      <c r="E48" s="36">
        <v>5</v>
      </c>
      <c r="F48" s="37" t="s">
        <v>7793</v>
      </c>
      <c r="G48" s="26">
        <v>8984</v>
      </c>
      <c r="H48" s="147" t="s">
        <v>912</v>
      </c>
      <c r="I48" s="148">
        <v>2011</v>
      </c>
      <c r="J48" s="7" t="s">
        <v>244</v>
      </c>
      <c r="K48" s="7" t="s">
        <v>3955</v>
      </c>
      <c r="L48" s="136" t="s">
        <v>757</v>
      </c>
      <c r="M48" s="115" t="s">
        <v>34</v>
      </c>
      <c r="N48" s="115" t="s">
        <v>759</v>
      </c>
      <c r="O48" s="22"/>
      <c r="P48" s="22"/>
    </row>
    <row r="49" spans="1:16" s="10" customFormat="1" ht="26" customHeight="1">
      <c r="A49" s="113" t="s">
        <v>489</v>
      </c>
      <c r="B49" s="62" t="s">
        <v>7817</v>
      </c>
      <c r="C49" s="27">
        <v>0</v>
      </c>
      <c r="D49" s="25" t="s">
        <v>7833</v>
      </c>
      <c r="E49" s="36">
        <v>5</v>
      </c>
      <c r="F49" s="37" t="s">
        <v>7793</v>
      </c>
      <c r="G49" s="26">
        <v>8983</v>
      </c>
      <c r="H49" s="147" t="s">
        <v>3778</v>
      </c>
      <c r="I49" s="148">
        <v>2012</v>
      </c>
      <c r="J49" s="7" t="s">
        <v>244</v>
      </c>
      <c r="K49" s="7" t="s">
        <v>3954</v>
      </c>
      <c r="L49" s="136" t="s">
        <v>757</v>
      </c>
      <c r="M49" s="115" t="s">
        <v>34</v>
      </c>
      <c r="N49" s="115" t="s">
        <v>759</v>
      </c>
      <c r="O49" s="22"/>
      <c r="P49" s="22"/>
    </row>
    <row r="50" spans="1:16" s="10" customFormat="1" ht="26" customHeight="1">
      <c r="A50" s="113" t="s">
        <v>489</v>
      </c>
      <c r="B50" s="62" t="s">
        <v>7817</v>
      </c>
      <c r="C50" s="27">
        <v>0</v>
      </c>
      <c r="D50" s="25" t="s">
        <v>7833</v>
      </c>
      <c r="E50" s="36">
        <v>5</v>
      </c>
      <c r="F50" s="37" t="s">
        <v>7793</v>
      </c>
      <c r="G50" s="26">
        <v>9189</v>
      </c>
      <c r="H50" s="147" t="s">
        <v>4001</v>
      </c>
      <c r="I50" s="148">
        <v>2013</v>
      </c>
      <c r="J50" s="7" t="s">
        <v>244</v>
      </c>
      <c r="K50" s="7" t="s">
        <v>4110</v>
      </c>
      <c r="L50" s="136" t="s">
        <v>757</v>
      </c>
      <c r="M50" s="115" t="s">
        <v>34</v>
      </c>
      <c r="N50" s="115" t="s">
        <v>759</v>
      </c>
      <c r="O50" s="22"/>
      <c r="P50" s="22"/>
    </row>
    <row r="51" spans="1:16" s="10" customFormat="1" ht="26" customHeight="1">
      <c r="A51" s="113" t="s">
        <v>489</v>
      </c>
      <c r="B51" s="62" t="s">
        <v>7817</v>
      </c>
      <c r="C51" s="27">
        <v>0</v>
      </c>
      <c r="D51" s="25" t="s">
        <v>7833</v>
      </c>
      <c r="E51" s="28">
        <v>5</v>
      </c>
      <c r="F51" s="29" t="s">
        <v>7793</v>
      </c>
      <c r="G51" s="26">
        <v>9456</v>
      </c>
      <c r="H51" s="147" t="s">
        <v>1557</v>
      </c>
      <c r="I51" s="148">
        <v>2014</v>
      </c>
      <c r="J51" s="7" t="s">
        <v>244</v>
      </c>
      <c r="K51" s="7" t="s">
        <v>4319</v>
      </c>
      <c r="L51" s="136" t="s">
        <v>757</v>
      </c>
      <c r="M51" s="115" t="s">
        <v>34</v>
      </c>
      <c r="N51" s="115" t="s">
        <v>759</v>
      </c>
      <c r="O51" s="22"/>
      <c r="P51" s="22"/>
    </row>
    <row r="52" spans="1:16" s="10" customFormat="1" ht="26" customHeight="1">
      <c r="A52" s="113" t="s">
        <v>489</v>
      </c>
      <c r="B52" s="62" t="s">
        <v>7817</v>
      </c>
      <c r="C52" s="27">
        <v>0</v>
      </c>
      <c r="D52" s="25" t="s">
        <v>7833</v>
      </c>
      <c r="E52" s="28">
        <v>5</v>
      </c>
      <c r="F52" s="29" t="s">
        <v>7793</v>
      </c>
      <c r="G52" s="26">
        <v>9656</v>
      </c>
      <c r="H52" s="147" t="s">
        <v>4368</v>
      </c>
      <c r="I52" s="148">
        <v>2015</v>
      </c>
      <c r="J52" s="7" t="s">
        <v>244</v>
      </c>
      <c r="K52" s="7" t="s">
        <v>4479</v>
      </c>
      <c r="L52" s="136" t="s">
        <v>757</v>
      </c>
      <c r="M52" s="115" t="s">
        <v>34</v>
      </c>
      <c r="N52" s="115" t="s">
        <v>759</v>
      </c>
      <c r="O52" s="22"/>
      <c r="P52" s="22"/>
    </row>
    <row r="53" spans="1:16" s="10" customFormat="1" ht="26" customHeight="1">
      <c r="A53" s="113" t="s">
        <v>489</v>
      </c>
      <c r="B53" s="62" t="s">
        <v>7817</v>
      </c>
      <c r="C53" s="27">
        <v>0</v>
      </c>
      <c r="D53" s="25" t="s">
        <v>7833</v>
      </c>
      <c r="E53" s="28">
        <v>5</v>
      </c>
      <c r="F53" s="29" t="s">
        <v>7793</v>
      </c>
      <c r="G53" s="26">
        <v>9841</v>
      </c>
      <c r="H53" s="147" t="s">
        <v>3073</v>
      </c>
      <c r="I53" s="148">
        <v>2016</v>
      </c>
      <c r="J53" s="7" t="s">
        <v>244</v>
      </c>
      <c r="K53" s="7" t="s">
        <v>4625</v>
      </c>
      <c r="L53" s="136" t="s">
        <v>757</v>
      </c>
      <c r="M53" s="115" t="s">
        <v>34</v>
      </c>
      <c r="N53" s="115" t="s">
        <v>759</v>
      </c>
      <c r="O53" s="22"/>
      <c r="P53" s="22"/>
    </row>
    <row r="54" spans="1:16" s="10" customFormat="1" ht="26" customHeight="1">
      <c r="A54" s="113" t="s">
        <v>489</v>
      </c>
      <c r="B54" s="62" t="s">
        <v>7817</v>
      </c>
      <c r="C54" s="27">
        <v>0</v>
      </c>
      <c r="D54" s="25" t="s">
        <v>7833</v>
      </c>
      <c r="E54" s="28">
        <v>5</v>
      </c>
      <c r="F54" s="29" t="s">
        <v>7793</v>
      </c>
      <c r="G54" s="26">
        <v>10424</v>
      </c>
      <c r="H54" s="147" t="s">
        <v>5019</v>
      </c>
      <c r="I54" s="148">
        <v>2019</v>
      </c>
      <c r="J54" s="7" t="s">
        <v>244</v>
      </c>
      <c r="K54" s="7" t="s">
        <v>5085</v>
      </c>
      <c r="L54" s="122" t="s">
        <v>5086</v>
      </c>
      <c r="M54" s="115" t="s">
        <v>34</v>
      </c>
      <c r="N54" s="115" t="s">
        <v>759</v>
      </c>
      <c r="O54"/>
      <c r="P54"/>
    </row>
    <row r="55" spans="1:16" s="10" customFormat="1" ht="26" customHeight="1">
      <c r="A55" s="113" t="s">
        <v>489</v>
      </c>
      <c r="B55" s="62" t="s">
        <v>7817</v>
      </c>
      <c r="C55" s="27">
        <v>0</v>
      </c>
      <c r="D55" s="25" t="s">
        <v>7833</v>
      </c>
      <c r="E55" s="28">
        <v>5</v>
      </c>
      <c r="F55" s="29" t="s">
        <v>7793</v>
      </c>
      <c r="G55" s="26">
        <v>11536</v>
      </c>
      <c r="H55" s="147" t="s">
        <v>544</v>
      </c>
      <c r="I55" s="148">
        <v>2021</v>
      </c>
      <c r="J55" s="7" t="s">
        <v>244</v>
      </c>
      <c r="K55" s="7" t="s">
        <v>5785</v>
      </c>
      <c r="L55" s="122" t="s">
        <v>5086</v>
      </c>
      <c r="M55" s="115" t="s">
        <v>34</v>
      </c>
      <c r="N55" s="115" t="s">
        <v>759</v>
      </c>
      <c r="O55" s="22"/>
      <c r="P55" s="22"/>
    </row>
    <row r="56" spans="1:16" s="10" customFormat="1" ht="26" customHeight="1">
      <c r="A56" s="113" t="s">
        <v>489</v>
      </c>
      <c r="B56" s="62" t="s">
        <v>7817</v>
      </c>
      <c r="C56" s="27">
        <v>0</v>
      </c>
      <c r="D56" s="25" t="s">
        <v>7833</v>
      </c>
      <c r="E56" s="28">
        <v>5</v>
      </c>
      <c r="F56" s="29" t="s">
        <v>7793</v>
      </c>
      <c r="G56" s="26">
        <v>11965</v>
      </c>
      <c r="H56" s="147" t="s">
        <v>599</v>
      </c>
      <c r="I56" s="148">
        <v>2022</v>
      </c>
      <c r="J56" s="7" t="s">
        <v>244</v>
      </c>
      <c r="K56" s="7" t="s">
        <v>6014</v>
      </c>
      <c r="L56" s="122" t="s">
        <v>5086</v>
      </c>
      <c r="M56" s="115" t="s">
        <v>34</v>
      </c>
      <c r="N56" s="115" t="s">
        <v>759</v>
      </c>
      <c r="O56" s="22"/>
      <c r="P56" s="22"/>
    </row>
    <row r="57" spans="1:16" s="10" customFormat="1" ht="26" customHeight="1">
      <c r="A57" s="113" t="s">
        <v>489</v>
      </c>
      <c r="B57" s="62" t="s">
        <v>7817</v>
      </c>
      <c r="C57" s="27">
        <v>0</v>
      </c>
      <c r="D57" s="25" t="s">
        <v>7833</v>
      </c>
      <c r="E57" s="28">
        <v>5</v>
      </c>
      <c r="F57" s="29" t="s">
        <v>7793</v>
      </c>
      <c r="G57" s="26">
        <v>12203</v>
      </c>
      <c r="H57" s="147" t="s">
        <v>908</v>
      </c>
      <c r="I57" s="148">
        <v>2023</v>
      </c>
      <c r="J57" s="7" t="s">
        <v>244</v>
      </c>
      <c r="K57" s="7" t="s">
        <v>6193</v>
      </c>
      <c r="L57" s="115" t="s">
        <v>5086</v>
      </c>
      <c r="M57" s="115" t="s">
        <v>34</v>
      </c>
      <c r="N57" s="115" t="s">
        <v>759</v>
      </c>
      <c r="O57" s="22"/>
      <c r="P57" s="22"/>
    </row>
    <row r="58" spans="1:16" s="10" customFormat="1" ht="26" customHeight="1">
      <c r="A58" s="113" t="s">
        <v>489</v>
      </c>
      <c r="B58" s="62" t="s">
        <v>7817</v>
      </c>
      <c r="C58" s="27">
        <v>0</v>
      </c>
      <c r="D58" s="25" t="s">
        <v>7833</v>
      </c>
      <c r="E58" s="28">
        <v>5</v>
      </c>
      <c r="F58" s="29" t="s">
        <v>7793</v>
      </c>
      <c r="G58" s="26">
        <v>12882</v>
      </c>
      <c r="H58" s="147" t="s">
        <v>7544</v>
      </c>
      <c r="I58" s="148">
        <v>2024</v>
      </c>
      <c r="J58" s="7" t="s">
        <v>244</v>
      </c>
      <c r="K58" s="7" t="s">
        <v>7559</v>
      </c>
      <c r="L58" s="115" t="s">
        <v>5086</v>
      </c>
      <c r="M58" s="7" t="s">
        <v>34</v>
      </c>
      <c r="N58" s="115" t="s">
        <v>759</v>
      </c>
      <c r="O58" s="22"/>
      <c r="P58" s="22"/>
    </row>
    <row r="59" spans="1:16" s="10" customFormat="1" ht="26" customHeight="1">
      <c r="A59" s="113" t="s">
        <v>489</v>
      </c>
      <c r="B59" s="62" t="s">
        <v>7817</v>
      </c>
      <c r="C59" s="27">
        <v>0</v>
      </c>
      <c r="D59" s="25" t="s">
        <v>7833</v>
      </c>
      <c r="E59" s="28">
        <v>5</v>
      </c>
      <c r="F59" s="29" t="s">
        <v>7793</v>
      </c>
      <c r="G59" s="26">
        <v>13058</v>
      </c>
      <c r="H59" s="147" t="s">
        <v>7601</v>
      </c>
      <c r="I59" s="148">
        <v>2025</v>
      </c>
      <c r="J59" s="7" t="s">
        <v>244</v>
      </c>
      <c r="K59" s="7" t="s">
        <v>7777</v>
      </c>
      <c r="L59" s="115" t="s">
        <v>5086</v>
      </c>
      <c r="M59" s="7" t="s">
        <v>34</v>
      </c>
      <c r="N59" s="115" t="s">
        <v>759</v>
      </c>
    </row>
    <row r="60" spans="1:16" s="10" customFormat="1" ht="26" customHeight="1">
      <c r="A60" s="113" t="s">
        <v>489</v>
      </c>
      <c r="B60" s="62" t="s">
        <v>7817</v>
      </c>
      <c r="C60" s="27">
        <v>0</v>
      </c>
      <c r="D60" s="25" t="s">
        <v>7833</v>
      </c>
      <c r="E60" s="28">
        <v>5</v>
      </c>
      <c r="F60" s="29" t="s">
        <v>7793</v>
      </c>
      <c r="G60" s="26">
        <v>13059</v>
      </c>
      <c r="H60" s="147" t="s">
        <v>7601</v>
      </c>
      <c r="I60" s="148">
        <v>2025</v>
      </c>
      <c r="J60" s="7" t="s">
        <v>244</v>
      </c>
      <c r="K60" s="7" t="s">
        <v>7778</v>
      </c>
      <c r="L60" s="115" t="s">
        <v>5086</v>
      </c>
      <c r="M60" s="7" t="s">
        <v>34</v>
      </c>
      <c r="N60" s="115" t="s">
        <v>759</v>
      </c>
    </row>
    <row r="61" spans="1:16" s="10" customFormat="1" ht="26" customHeight="1">
      <c r="A61" s="116" t="s">
        <v>489</v>
      </c>
      <c r="B61" s="62" t="s">
        <v>7817</v>
      </c>
      <c r="C61" s="27">
        <v>0</v>
      </c>
      <c r="D61" s="25" t="s">
        <v>7833</v>
      </c>
      <c r="E61" s="28">
        <v>7</v>
      </c>
      <c r="F61" s="29" t="s">
        <v>7790</v>
      </c>
      <c r="G61" s="26">
        <v>10270</v>
      </c>
      <c r="H61" s="147" t="s">
        <v>4245</v>
      </c>
      <c r="I61" s="148">
        <v>2018</v>
      </c>
      <c r="J61" s="8" t="s">
        <v>244</v>
      </c>
      <c r="K61" s="8" t="s">
        <v>4959</v>
      </c>
      <c r="L61" s="136" t="s">
        <v>1372</v>
      </c>
      <c r="M61" s="118" t="s">
        <v>34</v>
      </c>
      <c r="N61" s="115" t="s">
        <v>4960</v>
      </c>
      <c r="O61" s="22"/>
      <c r="P61" s="22"/>
    </row>
    <row r="62" spans="1:16" s="10" customFormat="1" ht="26" customHeight="1">
      <c r="A62" s="113" t="s">
        <v>489</v>
      </c>
      <c r="B62" s="62" t="s">
        <v>7817</v>
      </c>
      <c r="C62" s="27">
        <v>0</v>
      </c>
      <c r="D62" s="25" t="s">
        <v>7833</v>
      </c>
      <c r="E62" s="28">
        <v>7</v>
      </c>
      <c r="F62" s="29" t="s">
        <v>7790</v>
      </c>
      <c r="G62" s="26">
        <v>10413</v>
      </c>
      <c r="H62" s="147" t="s">
        <v>5019</v>
      </c>
      <c r="I62" s="148">
        <v>2019</v>
      </c>
      <c r="J62" s="7" t="s">
        <v>244</v>
      </c>
      <c r="K62" s="7" t="s">
        <v>5080</v>
      </c>
      <c r="L62" s="122" t="s">
        <v>3306</v>
      </c>
      <c r="M62" s="118" t="s">
        <v>34</v>
      </c>
      <c r="N62" s="115" t="s">
        <v>4960</v>
      </c>
      <c r="O62" s="22"/>
      <c r="P62" s="22"/>
    </row>
    <row r="63" spans="1:16" s="10" customFormat="1" ht="26" customHeight="1">
      <c r="A63" s="113" t="s">
        <v>489</v>
      </c>
      <c r="B63" s="62" t="s">
        <v>7817</v>
      </c>
      <c r="C63" s="27">
        <v>0</v>
      </c>
      <c r="D63" s="25" t="s">
        <v>7833</v>
      </c>
      <c r="E63" s="28">
        <v>7</v>
      </c>
      <c r="F63" s="29" t="s">
        <v>7790</v>
      </c>
      <c r="G63" s="26">
        <v>11156</v>
      </c>
      <c r="H63" s="147" t="s">
        <v>5123</v>
      </c>
      <c r="I63" s="148">
        <v>2020</v>
      </c>
      <c r="J63" s="7" t="s">
        <v>244</v>
      </c>
      <c r="K63" s="7" t="s">
        <v>5482</v>
      </c>
      <c r="L63" s="122" t="s">
        <v>3306</v>
      </c>
      <c r="M63" s="118" t="s">
        <v>34</v>
      </c>
      <c r="N63" s="115" t="s">
        <v>4960</v>
      </c>
      <c r="O63" s="22"/>
      <c r="P63" s="22"/>
    </row>
    <row r="64" spans="1:16" s="10" customFormat="1" ht="26" customHeight="1">
      <c r="A64" s="113" t="s">
        <v>489</v>
      </c>
      <c r="B64" s="62" t="s">
        <v>7817</v>
      </c>
      <c r="C64" s="27">
        <v>0</v>
      </c>
      <c r="D64" s="25" t="s">
        <v>7833</v>
      </c>
      <c r="E64" s="28">
        <v>7</v>
      </c>
      <c r="F64" s="29" t="s">
        <v>7790</v>
      </c>
      <c r="G64" s="26">
        <v>11571</v>
      </c>
      <c r="H64" s="147" t="s">
        <v>544</v>
      </c>
      <c r="I64" s="148">
        <v>2021</v>
      </c>
      <c r="J64" s="7" t="s">
        <v>244</v>
      </c>
      <c r="K64" s="7" t="s">
        <v>5800</v>
      </c>
      <c r="L64" s="122" t="s">
        <v>3306</v>
      </c>
      <c r="M64" s="118" t="s">
        <v>34</v>
      </c>
      <c r="N64" s="115" t="s">
        <v>4960</v>
      </c>
      <c r="O64" s="22"/>
      <c r="P64" s="22"/>
    </row>
    <row r="65" spans="1:16" s="10" customFormat="1" ht="26" customHeight="1">
      <c r="A65" s="113" t="s">
        <v>489</v>
      </c>
      <c r="B65" s="62" t="s">
        <v>7817</v>
      </c>
      <c r="C65" s="27">
        <v>0</v>
      </c>
      <c r="D65" s="25" t="s">
        <v>7833</v>
      </c>
      <c r="E65" s="28">
        <v>7</v>
      </c>
      <c r="F65" s="29" t="s">
        <v>7790</v>
      </c>
      <c r="G65" s="26">
        <v>12006</v>
      </c>
      <c r="H65" s="147" t="s">
        <v>599</v>
      </c>
      <c r="I65" s="148">
        <v>2022</v>
      </c>
      <c r="J65" s="7" t="s">
        <v>244</v>
      </c>
      <c r="K65" s="7" t="s">
        <v>6033</v>
      </c>
      <c r="L65" s="122" t="s">
        <v>3306</v>
      </c>
      <c r="M65" s="118" t="s">
        <v>34</v>
      </c>
      <c r="N65" s="115" t="s">
        <v>4960</v>
      </c>
      <c r="O65" s="22"/>
      <c r="P65" s="22"/>
    </row>
    <row r="66" spans="1:16" s="10" customFormat="1" ht="26" customHeight="1">
      <c r="A66" s="113" t="s">
        <v>489</v>
      </c>
      <c r="B66" s="62" t="s">
        <v>7817</v>
      </c>
      <c r="C66" s="27">
        <v>0</v>
      </c>
      <c r="D66" s="25" t="s">
        <v>7833</v>
      </c>
      <c r="E66" s="28">
        <v>7</v>
      </c>
      <c r="F66" s="25" t="s">
        <v>7790</v>
      </c>
      <c r="G66" s="26">
        <v>12286</v>
      </c>
      <c r="H66" s="147" t="s">
        <v>908</v>
      </c>
      <c r="I66" s="148">
        <v>2023</v>
      </c>
      <c r="J66" s="7" t="s">
        <v>244</v>
      </c>
      <c r="K66" s="7" t="s">
        <v>7381</v>
      </c>
      <c r="L66" s="7" t="s">
        <v>6262</v>
      </c>
      <c r="M66" s="118" t="s">
        <v>34</v>
      </c>
      <c r="N66" s="115" t="s">
        <v>4960</v>
      </c>
      <c r="O66" s="22"/>
      <c r="P66" s="22"/>
    </row>
    <row r="67" spans="1:16" s="10" customFormat="1" ht="26" customHeight="1">
      <c r="A67" s="113" t="s">
        <v>489</v>
      </c>
      <c r="B67" s="62" t="s">
        <v>7817</v>
      </c>
      <c r="C67" s="27">
        <v>0</v>
      </c>
      <c r="D67" s="25" t="s">
        <v>7833</v>
      </c>
      <c r="E67" s="28">
        <v>7</v>
      </c>
      <c r="F67" s="25" t="s">
        <v>7790</v>
      </c>
      <c r="G67" s="26">
        <v>12905</v>
      </c>
      <c r="H67" s="147" t="s">
        <v>6629</v>
      </c>
      <c r="I67" s="148">
        <v>2024</v>
      </c>
      <c r="J67" s="7" t="s">
        <v>244</v>
      </c>
      <c r="K67" s="7" t="s">
        <v>7583</v>
      </c>
      <c r="L67" s="7" t="s">
        <v>6262</v>
      </c>
      <c r="M67" s="118" t="s">
        <v>34</v>
      </c>
      <c r="N67" s="115" t="s">
        <v>4960</v>
      </c>
      <c r="O67" s="22"/>
      <c r="P67" s="22"/>
    </row>
    <row r="68" spans="1:16" s="21" customFormat="1" ht="26" customHeight="1">
      <c r="A68" s="113" t="s">
        <v>489</v>
      </c>
      <c r="B68" s="62" t="s">
        <v>7817</v>
      </c>
      <c r="C68" s="27">
        <v>0</v>
      </c>
      <c r="D68" s="25" t="s">
        <v>7833</v>
      </c>
      <c r="E68" s="28">
        <v>10</v>
      </c>
      <c r="F68" s="29" t="s">
        <v>7797</v>
      </c>
      <c r="G68" s="26">
        <v>5594</v>
      </c>
      <c r="H68" s="147" t="s">
        <v>1408</v>
      </c>
      <c r="I68" s="148">
        <v>2001</v>
      </c>
      <c r="J68" s="7" t="s">
        <v>270</v>
      </c>
      <c r="K68" s="7" t="s">
        <v>1589</v>
      </c>
      <c r="L68" s="115" t="s">
        <v>1372</v>
      </c>
      <c r="M68" s="115" t="s">
        <v>34</v>
      </c>
      <c r="N68" s="115" t="s">
        <v>1590</v>
      </c>
      <c r="O68" s="22"/>
      <c r="P68" s="22"/>
    </row>
    <row r="69" spans="1:16" s="21" customFormat="1" ht="26" customHeight="1">
      <c r="A69" s="113" t="s">
        <v>489</v>
      </c>
      <c r="B69" s="62" t="s">
        <v>7817</v>
      </c>
      <c r="C69" s="27">
        <v>0</v>
      </c>
      <c r="D69" s="25" t="s">
        <v>7833</v>
      </c>
      <c r="E69" s="28">
        <v>10</v>
      </c>
      <c r="F69" s="29" t="s">
        <v>7797</v>
      </c>
      <c r="G69" s="26">
        <v>5943</v>
      </c>
      <c r="H69" s="147" t="s">
        <v>1560</v>
      </c>
      <c r="I69" s="148">
        <v>2002</v>
      </c>
      <c r="J69" s="7" t="s">
        <v>244</v>
      </c>
      <c r="K69" s="7" t="s">
        <v>1847</v>
      </c>
      <c r="L69" s="122" t="s">
        <v>1372</v>
      </c>
      <c r="M69" s="115" t="s">
        <v>34</v>
      </c>
      <c r="N69" s="115" t="s">
        <v>1590</v>
      </c>
      <c r="O69" s="22"/>
      <c r="P69" s="22"/>
    </row>
    <row r="70" spans="1:16" s="10" customFormat="1" ht="26" customHeight="1">
      <c r="A70" s="113" t="s">
        <v>489</v>
      </c>
      <c r="B70" s="62" t="s">
        <v>7817</v>
      </c>
      <c r="C70" s="27">
        <v>0</v>
      </c>
      <c r="D70" s="25" t="s">
        <v>7833</v>
      </c>
      <c r="E70" s="28">
        <v>10</v>
      </c>
      <c r="F70" s="29" t="s">
        <v>7797</v>
      </c>
      <c r="G70" s="26">
        <v>5952</v>
      </c>
      <c r="H70" s="147" t="s">
        <v>1560</v>
      </c>
      <c r="I70" s="148">
        <v>2002</v>
      </c>
      <c r="J70" s="7" t="s">
        <v>244</v>
      </c>
      <c r="K70" s="7" t="s">
        <v>1849</v>
      </c>
      <c r="L70" s="122" t="s">
        <v>1372</v>
      </c>
      <c r="M70" s="115" t="s">
        <v>34</v>
      </c>
      <c r="N70" s="115" t="s">
        <v>1590</v>
      </c>
      <c r="O70" s="22"/>
      <c r="P70" s="22"/>
    </row>
    <row r="71" spans="1:16" s="10" customFormat="1" ht="26" customHeight="1">
      <c r="A71" s="113" t="s">
        <v>489</v>
      </c>
      <c r="B71" s="62" t="s">
        <v>7817</v>
      </c>
      <c r="C71" s="27">
        <v>0</v>
      </c>
      <c r="D71" s="25" t="s">
        <v>7833</v>
      </c>
      <c r="E71" s="28">
        <v>10</v>
      </c>
      <c r="F71" s="29" t="s">
        <v>7797</v>
      </c>
      <c r="G71" s="26">
        <v>5680</v>
      </c>
      <c r="H71" s="147" t="s">
        <v>1560</v>
      </c>
      <c r="I71" s="148">
        <v>2002</v>
      </c>
      <c r="J71" s="7" t="s">
        <v>244</v>
      </c>
      <c r="K71" s="7" t="s">
        <v>1668</v>
      </c>
      <c r="L71" s="122" t="s">
        <v>1372</v>
      </c>
      <c r="M71" s="115" t="s">
        <v>34</v>
      </c>
      <c r="N71" s="115" t="s">
        <v>1590</v>
      </c>
      <c r="O71" s="22"/>
      <c r="P71" s="22"/>
    </row>
    <row r="72" spans="1:16" s="10" customFormat="1" ht="26" customHeight="1">
      <c r="A72" s="113" t="s">
        <v>489</v>
      </c>
      <c r="B72" s="62" t="s">
        <v>7817</v>
      </c>
      <c r="C72" s="27">
        <v>0</v>
      </c>
      <c r="D72" s="25" t="s">
        <v>7833</v>
      </c>
      <c r="E72" s="28">
        <v>10</v>
      </c>
      <c r="F72" s="29" t="s">
        <v>7797</v>
      </c>
      <c r="G72" s="26">
        <v>11176</v>
      </c>
      <c r="H72" s="147" t="s">
        <v>5123</v>
      </c>
      <c r="I72" s="148">
        <v>2020</v>
      </c>
      <c r="J72" s="7" t="s">
        <v>244</v>
      </c>
      <c r="K72" s="7" t="s">
        <v>5501</v>
      </c>
      <c r="L72" s="122" t="s">
        <v>7241</v>
      </c>
      <c r="M72" s="115" t="s">
        <v>5502</v>
      </c>
      <c r="N72" s="115" t="s">
        <v>5503</v>
      </c>
      <c r="O72" s="22"/>
      <c r="P72" s="22"/>
    </row>
    <row r="73" spans="1:16" s="21" customFormat="1" ht="26" customHeight="1">
      <c r="A73" s="113" t="s">
        <v>489</v>
      </c>
      <c r="B73" s="62" t="s">
        <v>7817</v>
      </c>
      <c r="C73" s="27">
        <v>0</v>
      </c>
      <c r="D73" s="25" t="s">
        <v>7833</v>
      </c>
      <c r="E73" s="28">
        <v>20</v>
      </c>
      <c r="F73" s="29" t="s">
        <v>7807</v>
      </c>
      <c r="G73" s="26">
        <v>4121</v>
      </c>
      <c r="H73" s="147" t="s">
        <v>593</v>
      </c>
      <c r="I73" s="148">
        <v>1998</v>
      </c>
      <c r="J73" s="7" t="s">
        <v>270</v>
      </c>
      <c r="K73" s="7" t="s">
        <v>851</v>
      </c>
      <c r="L73" s="115" t="s">
        <v>852</v>
      </c>
      <c r="M73" s="115" t="s">
        <v>34</v>
      </c>
      <c r="N73" s="115" t="s">
        <v>853</v>
      </c>
      <c r="O73" s="22"/>
      <c r="P73" s="22"/>
    </row>
    <row r="74" spans="1:16" s="10" customFormat="1" ht="26" customHeight="1">
      <c r="A74" s="113" t="s">
        <v>489</v>
      </c>
      <c r="B74" s="62" t="s">
        <v>7817</v>
      </c>
      <c r="C74" s="27">
        <v>0</v>
      </c>
      <c r="D74" s="25" t="s">
        <v>7833</v>
      </c>
      <c r="E74" s="28">
        <v>20</v>
      </c>
      <c r="F74" s="29" t="s">
        <v>7807</v>
      </c>
      <c r="G74" s="26">
        <v>8261</v>
      </c>
      <c r="H74" s="147" t="s">
        <v>1054</v>
      </c>
      <c r="I74" s="148">
        <v>1999</v>
      </c>
      <c r="J74" s="7" t="s">
        <v>270</v>
      </c>
      <c r="K74" s="7" t="s">
        <v>3371</v>
      </c>
      <c r="L74" s="115" t="s">
        <v>852</v>
      </c>
      <c r="M74" s="115" t="s">
        <v>34</v>
      </c>
      <c r="N74" s="115" t="s">
        <v>853</v>
      </c>
      <c r="O74" s="21"/>
      <c r="P74" s="21"/>
    </row>
    <row r="75" spans="1:16" s="10" customFormat="1" ht="26" customHeight="1">
      <c r="A75" s="113" t="s">
        <v>489</v>
      </c>
      <c r="B75" s="62" t="s">
        <v>7817</v>
      </c>
      <c r="C75" s="27">
        <v>0</v>
      </c>
      <c r="D75" s="25" t="s">
        <v>7833</v>
      </c>
      <c r="E75" s="28">
        <v>20</v>
      </c>
      <c r="F75" s="29" t="s">
        <v>7807</v>
      </c>
      <c r="G75" s="26">
        <v>5176</v>
      </c>
      <c r="H75" s="147" t="s">
        <v>1166</v>
      </c>
      <c r="I75" s="148">
        <v>2000</v>
      </c>
      <c r="J75" s="7" t="s">
        <v>270</v>
      </c>
      <c r="K75" s="7" t="s">
        <v>1246</v>
      </c>
      <c r="L75" s="115" t="s">
        <v>852</v>
      </c>
      <c r="M75" s="115" t="s">
        <v>34</v>
      </c>
      <c r="N75" s="115" t="s">
        <v>853</v>
      </c>
      <c r="O75" s="22"/>
      <c r="P75" s="22"/>
    </row>
    <row r="76" spans="1:16" s="10" customFormat="1" ht="26" customHeight="1">
      <c r="A76" s="113" t="s">
        <v>489</v>
      </c>
      <c r="B76" s="62" t="s">
        <v>7817</v>
      </c>
      <c r="C76" s="27">
        <v>0</v>
      </c>
      <c r="D76" s="25" t="s">
        <v>7833</v>
      </c>
      <c r="E76" s="28">
        <v>20</v>
      </c>
      <c r="F76" s="29" t="s">
        <v>7807</v>
      </c>
      <c r="G76" s="26">
        <v>5876</v>
      </c>
      <c r="H76" s="147" t="s">
        <v>1732</v>
      </c>
      <c r="I76" s="148">
        <v>2003</v>
      </c>
      <c r="J76" s="7" t="s">
        <v>270</v>
      </c>
      <c r="K76" s="7" t="s">
        <v>1806</v>
      </c>
      <c r="L76" s="115" t="s">
        <v>852</v>
      </c>
      <c r="M76" s="115" t="s">
        <v>34</v>
      </c>
      <c r="N76" s="111" t="s">
        <v>853</v>
      </c>
      <c r="O76" s="22"/>
      <c r="P76" s="22"/>
    </row>
    <row r="77" spans="1:16" s="10" customFormat="1" ht="26" customHeight="1">
      <c r="A77" s="113" t="s">
        <v>489</v>
      </c>
      <c r="B77" s="62" t="s">
        <v>7817</v>
      </c>
      <c r="C77" s="27">
        <v>0</v>
      </c>
      <c r="D77" s="25" t="s">
        <v>7833</v>
      </c>
      <c r="E77" s="28">
        <v>20</v>
      </c>
      <c r="F77" s="29" t="s">
        <v>7807</v>
      </c>
      <c r="G77" s="26">
        <v>6131</v>
      </c>
      <c r="H77" s="147" t="s">
        <v>1976</v>
      </c>
      <c r="I77" s="148">
        <v>2004</v>
      </c>
      <c r="J77" s="7" t="s">
        <v>270</v>
      </c>
      <c r="K77" s="7" t="s">
        <v>2016</v>
      </c>
      <c r="L77" s="115" t="s">
        <v>852</v>
      </c>
      <c r="M77" s="115" t="s">
        <v>34</v>
      </c>
      <c r="N77" s="115" t="s">
        <v>853</v>
      </c>
      <c r="O77" s="22"/>
      <c r="P77" s="22"/>
    </row>
    <row r="78" spans="1:16" s="10" customFormat="1" ht="26" customHeight="1">
      <c r="A78" s="113" t="s">
        <v>489</v>
      </c>
      <c r="B78" s="62" t="s">
        <v>7817</v>
      </c>
      <c r="C78" s="27">
        <v>0</v>
      </c>
      <c r="D78" s="25" t="s">
        <v>7833</v>
      </c>
      <c r="E78" s="28">
        <v>20</v>
      </c>
      <c r="F78" s="29" t="s">
        <v>7807</v>
      </c>
      <c r="G78" s="26">
        <v>6411</v>
      </c>
      <c r="H78" s="147" t="s">
        <v>2210</v>
      </c>
      <c r="I78" s="148">
        <v>2005</v>
      </c>
      <c r="J78" s="7" t="s">
        <v>270</v>
      </c>
      <c r="K78" s="7" t="s">
        <v>2239</v>
      </c>
      <c r="L78" s="115" t="s">
        <v>852</v>
      </c>
      <c r="M78" s="115" t="s">
        <v>34</v>
      </c>
      <c r="N78" s="115" t="s">
        <v>853</v>
      </c>
      <c r="O78" s="22"/>
      <c r="P78" s="22"/>
    </row>
    <row r="79" spans="1:16" s="10" customFormat="1" ht="26" customHeight="1">
      <c r="A79" s="113" t="s">
        <v>489</v>
      </c>
      <c r="B79" s="62" t="s">
        <v>7817</v>
      </c>
      <c r="C79" s="27">
        <v>0</v>
      </c>
      <c r="D79" s="25" t="s">
        <v>7833</v>
      </c>
      <c r="E79" s="28">
        <v>20</v>
      </c>
      <c r="F79" s="29" t="s">
        <v>7807</v>
      </c>
      <c r="G79" s="26">
        <v>6980</v>
      </c>
      <c r="H79" s="147" t="s">
        <v>2063</v>
      </c>
      <c r="I79" s="148">
        <v>2006</v>
      </c>
      <c r="J79" s="7" t="s">
        <v>270</v>
      </c>
      <c r="K79" s="7" t="s">
        <v>2494</v>
      </c>
      <c r="L79" s="115" t="s">
        <v>852</v>
      </c>
      <c r="M79" s="115" t="s">
        <v>34</v>
      </c>
      <c r="N79" s="115" t="s">
        <v>853</v>
      </c>
      <c r="O79" s="22"/>
      <c r="P79" s="22"/>
    </row>
    <row r="80" spans="1:16" s="22" customFormat="1" ht="26" customHeight="1">
      <c r="A80" s="113" t="s">
        <v>489</v>
      </c>
      <c r="B80" s="62" t="s">
        <v>7817</v>
      </c>
      <c r="C80" s="27">
        <v>0</v>
      </c>
      <c r="D80" s="25" t="s">
        <v>7833</v>
      </c>
      <c r="E80" s="28">
        <v>20</v>
      </c>
      <c r="F80" s="29" t="s">
        <v>7807</v>
      </c>
      <c r="G80" s="26">
        <v>7276</v>
      </c>
      <c r="H80" s="147" t="s">
        <v>2694</v>
      </c>
      <c r="I80" s="148">
        <v>2007</v>
      </c>
      <c r="J80" s="7" t="s">
        <v>270</v>
      </c>
      <c r="K80" s="7" t="s">
        <v>2711</v>
      </c>
      <c r="L80" s="115" t="s">
        <v>852</v>
      </c>
      <c r="M80" s="115" t="s">
        <v>34</v>
      </c>
      <c r="N80" s="115" t="s">
        <v>853</v>
      </c>
    </row>
    <row r="81" spans="1:16" s="22" customFormat="1" ht="26" customHeight="1">
      <c r="A81" s="113" t="s">
        <v>489</v>
      </c>
      <c r="B81" s="62" t="s">
        <v>7817</v>
      </c>
      <c r="C81" s="27">
        <v>0</v>
      </c>
      <c r="D81" s="25" t="s">
        <v>7833</v>
      </c>
      <c r="E81" s="28">
        <v>20</v>
      </c>
      <c r="F81" s="29" t="s">
        <v>7807</v>
      </c>
      <c r="G81" s="26">
        <v>7524</v>
      </c>
      <c r="H81" s="147" t="s">
        <v>2886</v>
      </c>
      <c r="I81" s="148">
        <v>2008</v>
      </c>
      <c r="J81" s="7" t="s">
        <v>270</v>
      </c>
      <c r="K81" s="7" t="s">
        <v>2911</v>
      </c>
      <c r="L81" s="115" t="s">
        <v>852</v>
      </c>
      <c r="M81" s="115" t="s">
        <v>34</v>
      </c>
      <c r="N81" s="115" t="s">
        <v>853</v>
      </c>
    </row>
    <row r="82" spans="1:16" s="22" customFormat="1" ht="26" customHeight="1">
      <c r="A82" s="113" t="s">
        <v>489</v>
      </c>
      <c r="B82" s="62" t="s">
        <v>7817</v>
      </c>
      <c r="C82" s="27">
        <v>0</v>
      </c>
      <c r="D82" s="25" t="s">
        <v>7833</v>
      </c>
      <c r="E82" s="28">
        <v>20</v>
      </c>
      <c r="F82" s="29" t="s">
        <v>7807</v>
      </c>
      <c r="G82" s="26">
        <v>7851</v>
      </c>
      <c r="H82" s="147" t="s">
        <v>3078</v>
      </c>
      <c r="I82" s="148">
        <v>2009</v>
      </c>
      <c r="J82" s="7" t="s">
        <v>270</v>
      </c>
      <c r="K82" s="7" t="s">
        <v>3110</v>
      </c>
      <c r="L82" s="115" t="s">
        <v>852</v>
      </c>
      <c r="M82" s="115" t="s">
        <v>34</v>
      </c>
      <c r="N82" s="115" t="s">
        <v>853</v>
      </c>
    </row>
    <row r="83" spans="1:16" s="22" customFormat="1" ht="26" customHeight="1">
      <c r="A83" s="113" t="s">
        <v>489</v>
      </c>
      <c r="B83" s="62" t="s">
        <v>7817</v>
      </c>
      <c r="C83" s="27">
        <v>0</v>
      </c>
      <c r="D83" s="25" t="s">
        <v>7833</v>
      </c>
      <c r="E83" s="28">
        <v>20</v>
      </c>
      <c r="F83" s="29" t="s">
        <v>7807</v>
      </c>
      <c r="G83" s="26">
        <v>8082</v>
      </c>
      <c r="H83" s="147" t="s">
        <v>3234</v>
      </c>
      <c r="I83" s="148">
        <v>2010</v>
      </c>
      <c r="J83" s="7" t="s">
        <v>270</v>
      </c>
      <c r="K83" s="7" t="s">
        <v>3246</v>
      </c>
      <c r="L83" s="115" t="s">
        <v>852</v>
      </c>
      <c r="M83" s="115" t="s">
        <v>34</v>
      </c>
      <c r="N83" s="115" t="s">
        <v>853</v>
      </c>
    </row>
    <row r="84" spans="1:16" s="22" customFormat="1" ht="26" customHeight="1">
      <c r="A84" s="113" t="s">
        <v>489</v>
      </c>
      <c r="B84" s="62" t="s">
        <v>7817</v>
      </c>
      <c r="C84" s="27">
        <v>0</v>
      </c>
      <c r="D84" s="25" t="s">
        <v>7833</v>
      </c>
      <c r="E84" s="28">
        <v>20</v>
      </c>
      <c r="F84" s="29" t="s">
        <v>7807</v>
      </c>
      <c r="G84" s="26">
        <v>8536</v>
      </c>
      <c r="H84" s="147" t="s">
        <v>912</v>
      </c>
      <c r="I84" s="148">
        <v>2011</v>
      </c>
      <c r="J84" s="7" t="s">
        <v>244</v>
      </c>
      <c r="K84" s="7" t="s">
        <v>3621</v>
      </c>
      <c r="L84" s="122" t="s">
        <v>852</v>
      </c>
      <c r="M84" s="115" t="s">
        <v>34</v>
      </c>
      <c r="N84" s="115" t="s">
        <v>853</v>
      </c>
    </row>
    <row r="85" spans="1:16" s="22" customFormat="1" ht="26" customHeight="1">
      <c r="A85" s="113" t="s">
        <v>489</v>
      </c>
      <c r="B85" s="62" t="s">
        <v>7817</v>
      </c>
      <c r="C85" s="27">
        <v>0</v>
      </c>
      <c r="D85" s="25" t="s">
        <v>7833</v>
      </c>
      <c r="E85" s="28">
        <v>20</v>
      </c>
      <c r="F85" s="29" t="s">
        <v>7807</v>
      </c>
      <c r="G85" s="26">
        <v>8836</v>
      </c>
      <c r="H85" s="147" t="s">
        <v>3778</v>
      </c>
      <c r="I85" s="148">
        <v>2012</v>
      </c>
      <c r="J85" s="7" t="s">
        <v>244</v>
      </c>
      <c r="K85" s="7" t="s">
        <v>3858</v>
      </c>
      <c r="L85" s="122" t="s">
        <v>852</v>
      </c>
      <c r="M85" s="115" t="s">
        <v>34</v>
      </c>
      <c r="N85" s="115" t="s">
        <v>853</v>
      </c>
    </row>
    <row r="86" spans="1:16" s="22" customFormat="1" ht="26" customHeight="1">
      <c r="A86" s="113" t="s">
        <v>489</v>
      </c>
      <c r="B86" s="62" t="s">
        <v>7817</v>
      </c>
      <c r="C86" s="27">
        <v>0</v>
      </c>
      <c r="D86" s="25" t="s">
        <v>7833</v>
      </c>
      <c r="E86" s="28">
        <v>20</v>
      </c>
      <c r="F86" s="29" t="s">
        <v>7807</v>
      </c>
      <c r="G86" s="26">
        <v>9259</v>
      </c>
      <c r="H86" s="147" t="s">
        <v>4001</v>
      </c>
      <c r="I86" s="148">
        <v>2013</v>
      </c>
      <c r="J86" s="7" t="s">
        <v>244</v>
      </c>
      <c r="K86" s="7" t="s">
        <v>4157</v>
      </c>
      <c r="L86" s="122" t="s">
        <v>852</v>
      </c>
      <c r="M86" s="115" t="s">
        <v>6847</v>
      </c>
      <c r="N86" s="115" t="s">
        <v>853</v>
      </c>
    </row>
    <row r="87" spans="1:16" s="22" customFormat="1" ht="26" customHeight="1">
      <c r="A87" s="113" t="s">
        <v>489</v>
      </c>
      <c r="B87" s="62" t="s">
        <v>7817</v>
      </c>
      <c r="C87" s="27">
        <v>0</v>
      </c>
      <c r="D87" s="25" t="s">
        <v>7833</v>
      </c>
      <c r="E87" s="28">
        <v>20</v>
      </c>
      <c r="F87" s="29" t="s">
        <v>7807</v>
      </c>
      <c r="G87" s="26">
        <v>9340</v>
      </c>
      <c r="H87" s="147" t="s">
        <v>1557</v>
      </c>
      <c r="I87" s="148">
        <v>2014</v>
      </c>
      <c r="J87" s="7" t="s">
        <v>244</v>
      </c>
      <c r="K87" s="7" t="s">
        <v>4237</v>
      </c>
      <c r="L87" s="122" t="s">
        <v>852</v>
      </c>
      <c r="M87" s="115" t="s">
        <v>6847</v>
      </c>
      <c r="N87" s="115" t="s">
        <v>853</v>
      </c>
      <c r="O87" s="10"/>
      <c r="P87" s="10"/>
    </row>
    <row r="88" spans="1:16" s="22" customFormat="1" ht="26" customHeight="1">
      <c r="A88" s="113" t="s">
        <v>489</v>
      </c>
      <c r="B88" s="62" t="s">
        <v>7817</v>
      </c>
      <c r="C88" s="27">
        <v>0</v>
      </c>
      <c r="D88" s="25" t="s">
        <v>7833</v>
      </c>
      <c r="E88" s="36">
        <v>21</v>
      </c>
      <c r="F88" s="37" t="s">
        <v>7814</v>
      </c>
      <c r="G88" s="26">
        <v>11459</v>
      </c>
      <c r="H88" s="147" t="s">
        <v>5019</v>
      </c>
      <c r="I88" s="148">
        <v>2019</v>
      </c>
      <c r="J88" s="8" t="s">
        <v>6800</v>
      </c>
      <c r="K88" s="120" t="s">
        <v>5744</v>
      </c>
      <c r="L88" s="122" t="s">
        <v>5745</v>
      </c>
      <c r="M88" s="115" t="s">
        <v>5746</v>
      </c>
      <c r="N88" s="115" t="s">
        <v>5747</v>
      </c>
    </row>
    <row r="89" spans="1:16" s="22" customFormat="1" ht="26" customHeight="1">
      <c r="A89" s="113" t="s">
        <v>489</v>
      </c>
      <c r="B89" s="62" t="s">
        <v>7817</v>
      </c>
      <c r="C89" s="27">
        <v>0</v>
      </c>
      <c r="D89" s="25" t="s">
        <v>7833</v>
      </c>
      <c r="E89" s="28">
        <v>29</v>
      </c>
      <c r="F89" s="29" t="s">
        <v>7791</v>
      </c>
      <c r="G89" s="26">
        <v>10562</v>
      </c>
      <c r="H89" s="147" t="s">
        <v>5187</v>
      </c>
      <c r="I89" s="148">
        <v>2008</v>
      </c>
      <c r="J89" s="8" t="s">
        <v>6800</v>
      </c>
      <c r="K89" s="15" t="s">
        <v>5188</v>
      </c>
      <c r="L89" s="122" t="s">
        <v>6883</v>
      </c>
      <c r="M89" s="115" t="s">
        <v>3305</v>
      </c>
      <c r="N89" s="115" t="s">
        <v>5189</v>
      </c>
    </row>
    <row r="90" spans="1:16" s="22" customFormat="1" ht="26" customHeight="1">
      <c r="A90" s="113" t="s">
        <v>489</v>
      </c>
      <c r="B90" s="62" t="s">
        <v>7817</v>
      </c>
      <c r="C90" s="27">
        <v>0</v>
      </c>
      <c r="D90" s="25" t="s">
        <v>7833</v>
      </c>
      <c r="E90" s="28">
        <v>29</v>
      </c>
      <c r="F90" s="29" t="s">
        <v>7791</v>
      </c>
      <c r="G90" s="26">
        <v>12681</v>
      </c>
      <c r="H90" s="147" t="s">
        <v>1319</v>
      </c>
      <c r="I90" s="148">
        <v>2009</v>
      </c>
      <c r="J90" s="7" t="s">
        <v>6800</v>
      </c>
      <c r="K90" s="15" t="s">
        <v>6696</v>
      </c>
      <c r="L90" s="122" t="s">
        <v>6883</v>
      </c>
      <c r="M90" s="115" t="s">
        <v>3305</v>
      </c>
      <c r="N90" s="115" t="s">
        <v>5189</v>
      </c>
    </row>
    <row r="91" spans="1:16" s="22" customFormat="1" ht="26" customHeight="1">
      <c r="A91" s="113" t="s">
        <v>489</v>
      </c>
      <c r="B91" s="62" t="s">
        <v>7817</v>
      </c>
      <c r="C91" s="27">
        <v>0</v>
      </c>
      <c r="D91" s="25" t="s">
        <v>7833</v>
      </c>
      <c r="E91" s="28">
        <v>29</v>
      </c>
      <c r="F91" s="29" t="s">
        <v>7791</v>
      </c>
      <c r="G91" s="26">
        <v>12682</v>
      </c>
      <c r="H91" s="147" t="s">
        <v>5763</v>
      </c>
      <c r="I91" s="148">
        <v>2010</v>
      </c>
      <c r="J91" s="7" t="s">
        <v>6800</v>
      </c>
      <c r="K91" s="15" t="s">
        <v>6697</v>
      </c>
      <c r="L91" s="122" t="s">
        <v>6883</v>
      </c>
      <c r="M91" s="115" t="s">
        <v>3305</v>
      </c>
      <c r="N91" s="115" t="s">
        <v>5189</v>
      </c>
    </row>
    <row r="92" spans="1:16" s="22" customFormat="1" ht="26" customHeight="1">
      <c r="A92" s="113" t="s">
        <v>489</v>
      </c>
      <c r="B92" s="62" t="s">
        <v>7817</v>
      </c>
      <c r="C92" s="27">
        <v>0</v>
      </c>
      <c r="D92" s="25" t="s">
        <v>7833</v>
      </c>
      <c r="E92" s="28">
        <v>29</v>
      </c>
      <c r="F92" s="29" t="s">
        <v>7791</v>
      </c>
      <c r="G92" s="26">
        <v>12683</v>
      </c>
      <c r="H92" s="147" t="s">
        <v>6664</v>
      </c>
      <c r="I92" s="148">
        <v>2011</v>
      </c>
      <c r="J92" s="7" t="s">
        <v>6800</v>
      </c>
      <c r="K92" s="15" t="s">
        <v>6698</v>
      </c>
      <c r="L92" s="122" t="s">
        <v>6883</v>
      </c>
      <c r="M92" s="115" t="s">
        <v>3305</v>
      </c>
      <c r="N92" s="115" t="s">
        <v>5189</v>
      </c>
    </row>
    <row r="93" spans="1:16" s="22" customFormat="1" ht="26" customHeight="1">
      <c r="A93" s="113" t="s">
        <v>489</v>
      </c>
      <c r="B93" s="62" t="s">
        <v>7817</v>
      </c>
      <c r="C93" s="27">
        <v>0</v>
      </c>
      <c r="D93" s="25" t="s">
        <v>7833</v>
      </c>
      <c r="E93" s="28">
        <v>29</v>
      </c>
      <c r="F93" s="29" t="s">
        <v>7791</v>
      </c>
      <c r="G93" s="26">
        <v>12684</v>
      </c>
      <c r="H93" s="147" t="s">
        <v>6666</v>
      </c>
      <c r="I93" s="148">
        <v>2012</v>
      </c>
      <c r="J93" s="7" t="s">
        <v>6800</v>
      </c>
      <c r="K93" s="15" t="s">
        <v>6699</v>
      </c>
      <c r="L93" s="122" t="s">
        <v>6883</v>
      </c>
      <c r="M93" s="115" t="s">
        <v>3305</v>
      </c>
      <c r="N93" s="115" t="s">
        <v>5189</v>
      </c>
    </row>
    <row r="94" spans="1:16" s="22" customFormat="1" ht="26" customHeight="1">
      <c r="A94" s="113" t="s">
        <v>489</v>
      </c>
      <c r="B94" s="62" t="s">
        <v>7817</v>
      </c>
      <c r="C94" s="27">
        <v>0</v>
      </c>
      <c r="D94" s="25" t="s">
        <v>7833</v>
      </c>
      <c r="E94" s="28">
        <v>29</v>
      </c>
      <c r="F94" s="29" t="s">
        <v>7791</v>
      </c>
      <c r="G94" s="26">
        <v>12685</v>
      </c>
      <c r="H94" s="147" t="s">
        <v>6668</v>
      </c>
      <c r="I94" s="148">
        <v>2013</v>
      </c>
      <c r="J94" s="7" t="s">
        <v>6800</v>
      </c>
      <c r="K94" s="15" t="s">
        <v>6700</v>
      </c>
      <c r="L94" s="122" t="s">
        <v>6883</v>
      </c>
      <c r="M94" s="115" t="s">
        <v>3305</v>
      </c>
      <c r="N94" s="115" t="s">
        <v>5189</v>
      </c>
      <c r="O94" s="10"/>
      <c r="P94" s="10"/>
    </row>
    <row r="95" spans="1:16" s="22" customFormat="1" ht="26" customHeight="1">
      <c r="A95" s="113" t="s">
        <v>489</v>
      </c>
      <c r="B95" s="62" t="s">
        <v>7817</v>
      </c>
      <c r="C95" s="27">
        <v>0</v>
      </c>
      <c r="D95" s="25" t="s">
        <v>7833</v>
      </c>
      <c r="E95" s="28">
        <v>29</v>
      </c>
      <c r="F95" s="29" t="s">
        <v>7791</v>
      </c>
      <c r="G95" s="26">
        <v>12686</v>
      </c>
      <c r="H95" s="147" t="s">
        <v>6670</v>
      </c>
      <c r="I95" s="148">
        <v>2014</v>
      </c>
      <c r="J95" s="7" t="s">
        <v>6800</v>
      </c>
      <c r="K95" s="15" t="s">
        <v>6701</v>
      </c>
      <c r="L95" s="122" t="s">
        <v>6883</v>
      </c>
      <c r="M95" s="115" t="s">
        <v>3305</v>
      </c>
      <c r="N95" s="115" t="s">
        <v>5189</v>
      </c>
    </row>
    <row r="96" spans="1:16" s="22" customFormat="1" ht="26" customHeight="1">
      <c r="A96" s="113" t="s">
        <v>489</v>
      </c>
      <c r="B96" s="62" t="s">
        <v>7817</v>
      </c>
      <c r="C96" s="27">
        <v>0</v>
      </c>
      <c r="D96" s="25" t="s">
        <v>7833</v>
      </c>
      <c r="E96" s="28">
        <v>29</v>
      </c>
      <c r="F96" s="29" t="s">
        <v>7791</v>
      </c>
      <c r="G96" s="26">
        <v>12687</v>
      </c>
      <c r="H96" s="147" t="s">
        <v>6672</v>
      </c>
      <c r="I96" s="148">
        <v>2015</v>
      </c>
      <c r="J96" s="7" t="s">
        <v>6800</v>
      </c>
      <c r="K96" s="15" t="s">
        <v>6702</v>
      </c>
      <c r="L96" s="122" t="s">
        <v>6883</v>
      </c>
      <c r="M96" s="115" t="s">
        <v>3305</v>
      </c>
      <c r="N96" s="115" t="s">
        <v>5189</v>
      </c>
    </row>
    <row r="97" spans="1:16" s="22" customFormat="1" ht="26" customHeight="1">
      <c r="A97" s="113" t="s">
        <v>489</v>
      </c>
      <c r="B97" s="62" t="s">
        <v>7817</v>
      </c>
      <c r="C97" s="27">
        <v>0</v>
      </c>
      <c r="D97" s="25" t="s">
        <v>7833</v>
      </c>
      <c r="E97" s="28">
        <v>29</v>
      </c>
      <c r="F97" s="29" t="s">
        <v>7791</v>
      </c>
      <c r="G97" s="26">
        <v>12688</v>
      </c>
      <c r="H97" s="147" t="s">
        <v>6674</v>
      </c>
      <c r="I97" s="148">
        <v>2016</v>
      </c>
      <c r="J97" s="7" t="s">
        <v>6800</v>
      </c>
      <c r="K97" s="15" t="s">
        <v>6703</v>
      </c>
      <c r="L97" s="122" t="s">
        <v>6883</v>
      </c>
      <c r="M97" s="115" t="s">
        <v>3305</v>
      </c>
      <c r="N97" s="115" t="s">
        <v>5189</v>
      </c>
    </row>
    <row r="98" spans="1:16" s="22" customFormat="1" ht="26" customHeight="1">
      <c r="A98" s="113" t="s">
        <v>489</v>
      </c>
      <c r="B98" s="62" t="s">
        <v>7817</v>
      </c>
      <c r="C98" s="27">
        <v>0</v>
      </c>
      <c r="D98" s="25" t="s">
        <v>7833</v>
      </c>
      <c r="E98" s="28">
        <v>29</v>
      </c>
      <c r="F98" s="29" t="s">
        <v>7791</v>
      </c>
      <c r="G98" s="26">
        <v>12689</v>
      </c>
      <c r="H98" s="147" t="s">
        <v>6676</v>
      </c>
      <c r="I98" s="148">
        <v>2017</v>
      </c>
      <c r="J98" s="7" t="s">
        <v>6800</v>
      </c>
      <c r="K98" s="15" t="s">
        <v>6704</v>
      </c>
      <c r="L98" s="122" t="s">
        <v>6883</v>
      </c>
      <c r="M98" s="115" t="s">
        <v>3305</v>
      </c>
      <c r="N98" s="115" t="s">
        <v>5189</v>
      </c>
    </row>
    <row r="99" spans="1:16" s="22" customFormat="1" ht="26" customHeight="1">
      <c r="A99" s="113" t="s">
        <v>489</v>
      </c>
      <c r="B99" s="62" t="s">
        <v>7817</v>
      </c>
      <c r="C99" s="27">
        <v>0</v>
      </c>
      <c r="D99" s="25" t="s">
        <v>7833</v>
      </c>
      <c r="E99" s="28">
        <v>29</v>
      </c>
      <c r="F99" s="29" t="s">
        <v>7791</v>
      </c>
      <c r="G99" s="26">
        <v>12690</v>
      </c>
      <c r="H99" s="147" t="s">
        <v>6678</v>
      </c>
      <c r="I99" s="148">
        <v>2018</v>
      </c>
      <c r="J99" s="7" t="s">
        <v>6800</v>
      </c>
      <c r="K99" s="15" t="s">
        <v>6705</v>
      </c>
      <c r="L99" s="122" t="s">
        <v>6883</v>
      </c>
      <c r="M99" s="115" t="s">
        <v>3305</v>
      </c>
      <c r="N99" s="115" t="s">
        <v>5189</v>
      </c>
    </row>
    <row r="100" spans="1:16" s="22" customFormat="1" ht="26" customHeight="1">
      <c r="A100" s="113" t="s">
        <v>489</v>
      </c>
      <c r="B100" s="62" t="s">
        <v>7817</v>
      </c>
      <c r="C100" s="27">
        <v>0</v>
      </c>
      <c r="D100" s="25" t="s">
        <v>7833</v>
      </c>
      <c r="E100" s="28">
        <v>29</v>
      </c>
      <c r="F100" s="29" t="s">
        <v>7791</v>
      </c>
      <c r="G100" s="26">
        <v>12691</v>
      </c>
      <c r="H100" s="147" t="s">
        <v>6644</v>
      </c>
      <c r="I100" s="148">
        <v>2019</v>
      </c>
      <c r="J100" s="7" t="s">
        <v>6800</v>
      </c>
      <c r="K100" s="15" t="s">
        <v>6706</v>
      </c>
      <c r="L100" s="122" t="s">
        <v>6883</v>
      </c>
      <c r="M100" s="115" t="s">
        <v>3305</v>
      </c>
      <c r="N100" s="115" t="s">
        <v>5189</v>
      </c>
    </row>
    <row r="101" spans="1:16" s="22" customFormat="1" ht="26" customHeight="1">
      <c r="A101" s="113" t="s">
        <v>489</v>
      </c>
      <c r="B101" s="62" t="s">
        <v>7817</v>
      </c>
      <c r="C101" s="27">
        <v>0</v>
      </c>
      <c r="D101" s="25" t="s">
        <v>7833</v>
      </c>
      <c r="E101" s="28">
        <v>29</v>
      </c>
      <c r="F101" s="29" t="s">
        <v>7791</v>
      </c>
      <c r="G101" s="26">
        <v>12692</v>
      </c>
      <c r="H101" s="147" t="s">
        <v>6646</v>
      </c>
      <c r="I101" s="148">
        <v>2020</v>
      </c>
      <c r="J101" s="7" t="s">
        <v>6800</v>
      </c>
      <c r="K101" s="15" t="s">
        <v>6707</v>
      </c>
      <c r="L101" s="122" t="s">
        <v>6883</v>
      </c>
      <c r="M101" s="115" t="s">
        <v>3305</v>
      </c>
      <c r="N101" s="115" t="s">
        <v>5189</v>
      </c>
    </row>
    <row r="102" spans="1:16" s="22" customFormat="1" ht="26" customHeight="1">
      <c r="A102" s="113" t="s">
        <v>489</v>
      </c>
      <c r="B102" s="62" t="s">
        <v>7817</v>
      </c>
      <c r="C102" s="27">
        <v>0</v>
      </c>
      <c r="D102" s="25" t="s">
        <v>7833</v>
      </c>
      <c r="E102" s="28">
        <v>29</v>
      </c>
      <c r="F102" s="29" t="s">
        <v>7791</v>
      </c>
      <c r="G102" s="26">
        <v>12693</v>
      </c>
      <c r="H102" s="147" t="s">
        <v>6648</v>
      </c>
      <c r="I102" s="148">
        <v>2021</v>
      </c>
      <c r="J102" s="7" t="s">
        <v>6800</v>
      </c>
      <c r="K102" s="15" t="s">
        <v>6708</v>
      </c>
      <c r="L102" s="122" t="s">
        <v>6883</v>
      </c>
      <c r="M102" s="115" t="s">
        <v>3305</v>
      </c>
      <c r="N102" s="115" t="s">
        <v>5189</v>
      </c>
    </row>
    <row r="103" spans="1:16" s="22" customFormat="1" ht="26" customHeight="1">
      <c r="A103" s="113" t="s">
        <v>489</v>
      </c>
      <c r="B103" s="62" t="s">
        <v>7817</v>
      </c>
      <c r="C103" s="27">
        <v>0</v>
      </c>
      <c r="D103" s="25" t="s">
        <v>7833</v>
      </c>
      <c r="E103" s="28">
        <v>29</v>
      </c>
      <c r="F103" s="29" t="s">
        <v>7791</v>
      </c>
      <c r="G103" s="26">
        <v>12694</v>
      </c>
      <c r="H103" s="147" t="s">
        <v>6650</v>
      </c>
      <c r="I103" s="148">
        <v>2022</v>
      </c>
      <c r="J103" s="7" t="s">
        <v>6800</v>
      </c>
      <c r="K103" s="15" t="s">
        <v>6709</v>
      </c>
      <c r="L103" s="122" t="s">
        <v>6883</v>
      </c>
      <c r="M103" s="115" t="s">
        <v>3305</v>
      </c>
      <c r="N103" s="115" t="s">
        <v>5189</v>
      </c>
    </row>
    <row r="104" spans="1:16" s="22" customFormat="1" ht="26" customHeight="1">
      <c r="A104" s="113" t="s">
        <v>489</v>
      </c>
      <c r="B104" s="62" t="s">
        <v>7817</v>
      </c>
      <c r="C104" s="27">
        <v>0</v>
      </c>
      <c r="D104" s="25" t="s">
        <v>7833</v>
      </c>
      <c r="E104" s="28">
        <v>29</v>
      </c>
      <c r="F104" s="29" t="s">
        <v>7791</v>
      </c>
      <c r="G104" s="26">
        <v>12695</v>
      </c>
      <c r="H104" s="147" t="s">
        <v>6652</v>
      </c>
      <c r="I104" s="148">
        <v>2023</v>
      </c>
      <c r="J104" s="7" t="s">
        <v>6800</v>
      </c>
      <c r="K104" s="15" t="s">
        <v>6710</v>
      </c>
      <c r="L104" s="122" t="s">
        <v>6883</v>
      </c>
      <c r="M104" s="115" t="s">
        <v>3305</v>
      </c>
      <c r="N104" s="115" t="s">
        <v>5189</v>
      </c>
    </row>
    <row r="105" spans="1:16" s="22" customFormat="1" ht="26" customHeight="1">
      <c r="A105" s="113" t="s">
        <v>489</v>
      </c>
      <c r="B105" s="62" t="s">
        <v>7817</v>
      </c>
      <c r="C105" s="27">
        <v>0</v>
      </c>
      <c r="D105" s="151" t="s">
        <v>7833</v>
      </c>
      <c r="E105" s="28">
        <v>29</v>
      </c>
      <c r="F105" s="152" t="s">
        <v>7791</v>
      </c>
      <c r="G105" s="26">
        <v>12775</v>
      </c>
      <c r="H105" s="147" t="s">
        <v>6629</v>
      </c>
      <c r="I105" s="148">
        <v>2024</v>
      </c>
      <c r="J105" s="7" t="s">
        <v>6800</v>
      </c>
      <c r="K105" s="112" t="s">
        <v>7446</v>
      </c>
      <c r="L105" s="122" t="s">
        <v>6883</v>
      </c>
      <c r="M105" s="7" t="s">
        <v>3305</v>
      </c>
      <c r="N105" s="7" t="s">
        <v>6801</v>
      </c>
      <c r="O105" s="10"/>
      <c r="P105" s="10"/>
    </row>
    <row r="106" spans="1:16" s="22" customFormat="1" ht="26" customHeight="1">
      <c r="A106" s="113" t="s">
        <v>489</v>
      </c>
      <c r="B106" s="62" t="s">
        <v>7817</v>
      </c>
      <c r="C106" s="27">
        <v>0</v>
      </c>
      <c r="D106" s="151" t="s">
        <v>7833</v>
      </c>
      <c r="E106" s="28">
        <v>29</v>
      </c>
      <c r="F106" s="152" t="s">
        <v>7791</v>
      </c>
      <c r="G106" s="26">
        <v>13020</v>
      </c>
      <c r="H106" s="147" t="s">
        <v>6629</v>
      </c>
      <c r="I106" s="148">
        <v>2024</v>
      </c>
      <c r="J106" s="7" t="s">
        <v>6800</v>
      </c>
      <c r="K106" s="112" t="s">
        <v>7737</v>
      </c>
      <c r="L106" s="122" t="s">
        <v>6883</v>
      </c>
      <c r="M106" s="7" t="s">
        <v>3305</v>
      </c>
      <c r="N106" s="7" t="s">
        <v>6801</v>
      </c>
    </row>
    <row r="107" spans="1:16" s="22" customFormat="1" ht="26" customHeight="1">
      <c r="A107" s="113" t="s">
        <v>489</v>
      </c>
      <c r="B107" s="62" t="s">
        <v>7817</v>
      </c>
      <c r="C107" s="27">
        <v>1</v>
      </c>
      <c r="D107" s="25" t="s">
        <v>7909</v>
      </c>
      <c r="E107" s="36">
        <v>5</v>
      </c>
      <c r="F107" s="37" t="s">
        <v>7793</v>
      </c>
      <c r="G107" s="26">
        <v>5814</v>
      </c>
      <c r="H107" s="147" t="s">
        <v>1408</v>
      </c>
      <c r="I107" s="148">
        <v>2001</v>
      </c>
      <c r="J107" s="7" t="s">
        <v>244</v>
      </c>
      <c r="K107" s="7" t="s">
        <v>1771</v>
      </c>
      <c r="L107" s="122" t="s">
        <v>741</v>
      </c>
      <c r="M107" s="115" t="s">
        <v>742</v>
      </c>
      <c r="N107" s="115" t="s">
        <v>743</v>
      </c>
    </row>
    <row r="108" spans="1:16" s="22" customFormat="1" ht="26" customHeight="1">
      <c r="A108" s="113" t="s">
        <v>489</v>
      </c>
      <c r="B108" s="62" t="s">
        <v>7817</v>
      </c>
      <c r="C108" s="27">
        <v>1</v>
      </c>
      <c r="D108" s="25" t="s">
        <v>7909</v>
      </c>
      <c r="E108" s="36">
        <v>5</v>
      </c>
      <c r="F108" s="37" t="s">
        <v>7793</v>
      </c>
      <c r="G108" s="26">
        <v>10734</v>
      </c>
      <c r="H108" s="147" t="s">
        <v>5105</v>
      </c>
      <c r="I108" s="148" t="s">
        <v>7822</v>
      </c>
      <c r="J108" s="115" t="s">
        <v>6800</v>
      </c>
      <c r="K108" s="120" t="s">
        <v>5271</v>
      </c>
      <c r="L108" s="122" t="s">
        <v>3306</v>
      </c>
      <c r="M108" s="115" t="s">
        <v>1372</v>
      </c>
      <c r="N108" s="115" t="s">
        <v>5272</v>
      </c>
    </row>
    <row r="109" spans="1:16" s="22" customFormat="1" ht="26" customHeight="1">
      <c r="A109" s="113" t="s">
        <v>182</v>
      </c>
      <c r="B109" s="62" t="s">
        <v>7817</v>
      </c>
      <c r="C109" s="27">
        <v>1</v>
      </c>
      <c r="D109" s="25" t="s">
        <v>7909</v>
      </c>
      <c r="E109" s="28">
        <v>7</v>
      </c>
      <c r="F109" s="25" t="s">
        <v>7790</v>
      </c>
      <c r="G109" s="26">
        <v>12358</v>
      </c>
      <c r="H109" s="147" t="s">
        <v>4966</v>
      </c>
      <c r="I109" s="148">
        <v>2019</v>
      </c>
      <c r="J109" s="7" t="s">
        <v>270</v>
      </c>
      <c r="K109" s="7" t="s">
        <v>6359</v>
      </c>
      <c r="L109" s="7" t="s">
        <v>3304</v>
      </c>
      <c r="M109" s="7" t="s">
        <v>3306</v>
      </c>
      <c r="N109" s="7" t="s">
        <v>6360</v>
      </c>
    </row>
    <row r="110" spans="1:16" s="22" customFormat="1" ht="26" customHeight="1">
      <c r="A110" s="113" t="s">
        <v>182</v>
      </c>
      <c r="B110" s="62" t="s">
        <v>7817</v>
      </c>
      <c r="C110" s="27">
        <v>1</v>
      </c>
      <c r="D110" s="25" t="s">
        <v>7909</v>
      </c>
      <c r="E110" s="28">
        <v>7</v>
      </c>
      <c r="F110" s="25" t="s">
        <v>7790</v>
      </c>
      <c r="G110" s="26">
        <v>12359</v>
      </c>
      <c r="H110" s="147" t="s">
        <v>5123</v>
      </c>
      <c r="I110" s="148">
        <v>2020</v>
      </c>
      <c r="J110" s="7" t="s">
        <v>270</v>
      </c>
      <c r="K110" s="7" t="s">
        <v>6361</v>
      </c>
      <c r="L110" s="7" t="s">
        <v>3304</v>
      </c>
      <c r="M110" s="7" t="s">
        <v>3306</v>
      </c>
      <c r="N110" s="7" t="s">
        <v>6360</v>
      </c>
      <c r="O110" s="10"/>
      <c r="P110" s="10"/>
    </row>
    <row r="111" spans="1:16" s="22" customFormat="1" ht="26" customHeight="1">
      <c r="A111" s="113" t="s">
        <v>182</v>
      </c>
      <c r="B111" s="62" t="s">
        <v>7817</v>
      </c>
      <c r="C111" s="27">
        <v>1</v>
      </c>
      <c r="D111" s="25" t="s">
        <v>7909</v>
      </c>
      <c r="E111" s="28">
        <v>7</v>
      </c>
      <c r="F111" s="25" t="s">
        <v>7790</v>
      </c>
      <c r="G111" s="26">
        <v>12360</v>
      </c>
      <c r="H111" s="147" t="s">
        <v>544</v>
      </c>
      <c r="I111" s="148">
        <v>2021</v>
      </c>
      <c r="J111" s="7" t="s">
        <v>270</v>
      </c>
      <c r="K111" s="7" t="s">
        <v>6362</v>
      </c>
      <c r="L111" s="7" t="s">
        <v>3304</v>
      </c>
      <c r="M111" s="7" t="s">
        <v>3306</v>
      </c>
      <c r="N111" s="7" t="s">
        <v>6360</v>
      </c>
    </row>
    <row r="112" spans="1:16" s="22" customFormat="1" ht="26" customHeight="1">
      <c r="A112" s="113" t="s">
        <v>182</v>
      </c>
      <c r="B112" s="62" t="s">
        <v>7817</v>
      </c>
      <c r="C112" s="27">
        <v>1</v>
      </c>
      <c r="D112" s="25" t="s">
        <v>7909</v>
      </c>
      <c r="E112" s="28">
        <v>7</v>
      </c>
      <c r="F112" s="25" t="s">
        <v>7790</v>
      </c>
      <c r="G112" s="26">
        <v>12361</v>
      </c>
      <c r="H112" s="147" t="s">
        <v>599</v>
      </c>
      <c r="I112" s="148">
        <v>2022</v>
      </c>
      <c r="J112" s="7" t="s">
        <v>270</v>
      </c>
      <c r="K112" s="7" t="s">
        <v>6363</v>
      </c>
      <c r="L112" s="7" t="s">
        <v>3304</v>
      </c>
      <c r="M112" s="7" t="s">
        <v>3306</v>
      </c>
      <c r="N112" s="7" t="s">
        <v>6360</v>
      </c>
    </row>
    <row r="113" spans="1:14" s="22" customFormat="1" ht="26" customHeight="1">
      <c r="A113" s="113" t="s">
        <v>182</v>
      </c>
      <c r="B113" s="62" t="s">
        <v>7817</v>
      </c>
      <c r="C113" s="27">
        <v>1</v>
      </c>
      <c r="D113" s="25" t="s">
        <v>7909</v>
      </c>
      <c r="E113" s="28">
        <v>7</v>
      </c>
      <c r="F113" s="25" t="s">
        <v>7790</v>
      </c>
      <c r="G113" s="26">
        <v>12362</v>
      </c>
      <c r="H113" s="147" t="s">
        <v>908</v>
      </c>
      <c r="I113" s="148">
        <v>2023</v>
      </c>
      <c r="J113" s="7" t="s">
        <v>270</v>
      </c>
      <c r="K113" s="7" t="s">
        <v>6364</v>
      </c>
      <c r="L113" s="7" t="s">
        <v>3304</v>
      </c>
      <c r="M113" s="7" t="s">
        <v>3306</v>
      </c>
      <c r="N113" s="7" t="s">
        <v>6360</v>
      </c>
    </row>
    <row r="114" spans="1:14" s="22" customFormat="1" ht="26" customHeight="1">
      <c r="A114" s="113" t="s">
        <v>182</v>
      </c>
      <c r="B114" s="62" t="s">
        <v>7817</v>
      </c>
      <c r="C114" s="27">
        <v>1</v>
      </c>
      <c r="D114" s="25" t="s">
        <v>7909</v>
      </c>
      <c r="E114" s="28">
        <v>7</v>
      </c>
      <c r="F114" s="25" t="s">
        <v>7790</v>
      </c>
      <c r="G114" s="26">
        <v>12363</v>
      </c>
      <c r="H114" s="147" t="s">
        <v>6242</v>
      </c>
      <c r="I114" s="148">
        <v>2024</v>
      </c>
      <c r="J114" s="7" t="s">
        <v>270</v>
      </c>
      <c r="K114" s="7" t="s">
        <v>6365</v>
      </c>
      <c r="L114" s="7" t="s">
        <v>3304</v>
      </c>
      <c r="M114" s="7" t="s">
        <v>3306</v>
      </c>
      <c r="N114" s="7" t="s">
        <v>6360</v>
      </c>
    </row>
    <row r="115" spans="1:14" s="22" customFormat="1" ht="26" customHeight="1">
      <c r="A115" s="113" t="s">
        <v>489</v>
      </c>
      <c r="B115" s="62" t="s">
        <v>7817</v>
      </c>
      <c r="C115" s="27">
        <v>1</v>
      </c>
      <c r="D115" s="25" t="s">
        <v>7909</v>
      </c>
      <c r="E115" s="36">
        <v>29</v>
      </c>
      <c r="F115" s="37" t="s">
        <v>7791</v>
      </c>
      <c r="G115" s="26">
        <v>5813</v>
      </c>
      <c r="H115" s="147" t="s">
        <v>1408</v>
      </c>
      <c r="I115" s="148">
        <v>2001</v>
      </c>
      <c r="J115" s="7" t="s">
        <v>548</v>
      </c>
      <c r="K115" s="7" t="s">
        <v>1770</v>
      </c>
      <c r="L115" s="122" t="s">
        <v>741</v>
      </c>
      <c r="M115" s="115" t="s">
        <v>742</v>
      </c>
      <c r="N115" s="115" t="s">
        <v>743</v>
      </c>
    </row>
    <row r="116" spans="1:14" s="22" customFormat="1" ht="26" customHeight="1">
      <c r="A116" s="113" t="s">
        <v>489</v>
      </c>
      <c r="B116" s="62" t="s">
        <v>7817</v>
      </c>
      <c r="C116" s="27">
        <v>2</v>
      </c>
      <c r="D116" s="25" t="s">
        <v>7830</v>
      </c>
      <c r="E116" s="28">
        <v>3</v>
      </c>
      <c r="F116" s="29" t="s">
        <v>7813</v>
      </c>
      <c r="G116" s="26">
        <v>5325</v>
      </c>
      <c r="H116" s="147" t="s">
        <v>1166</v>
      </c>
      <c r="I116" s="148">
        <v>2000</v>
      </c>
      <c r="J116" s="7" t="s">
        <v>270</v>
      </c>
      <c r="K116" s="7" t="s">
        <v>1370</v>
      </c>
      <c r="L116" s="115" t="s">
        <v>1371</v>
      </c>
      <c r="M116" s="115" t="s">
        <v>1372</v>
      </c>
      <c r="N116" s="115" t="s">
        <v>1373</v>
      </c>
    </row>
    <row r="117" spans="1:14" s="22" customFormat="1" ht="26" customHeight="1">
      <c r="A117" s="113" t="s">
        <v>489</v>
      </c>
      <c r="B117" s="62" t="s">
        <v>7817</v>
      </c>
      <c r="C117" s="27">
        <v>2</v>
      </c>
      <c r="D117" s="25" t="s">
        <v>7830</v>
      </c>
      <c r="E117" s="28">
        <v>3</v>
      </c>
      <c r="F117" s="29" t="s">
        <v>7813</v>
      </c>
      <c r="G117" s="26">
        <v>6034</v>
      </c>
      <c r="H117" s="147" t="s">
        <v>1560</v>
      </c>
      <c r="I117" s="148">
        <v>2002</v>
      </c>
      <c r="J117" s="7" t="s">
        <v>270</v>
      </c>
      <c r="K117" s="7" t="s">
        <v>1934</v>
      </c>
      <c r="L117" s="115" t="s">
        <v>1372</v>
      </c>
      <c r="M117" s="115" t="s">
        <v>34</v>
      </c>
      <c r="N117" s="115" t="s">
        <v>1935</v>
      </c>
    </row>
    <row r="118" spans="1:14" s="22" customFormat="1" ht="26" customHeight="1">
      <c r="A118" s="113" t="s">
        <v>489</v>
      </c>
      <c r="B118" s="62" t="s">
        <v>7817</v>
      </c>
      <c r="C118" s="27">
        <v>2</v>
      </c>
      <c r="D118" s="25" t="s">
        <v>7830</v>
      </c>
      <c r="E118" s="28">
        <v>3</v>
      </c>
      <c r="F118" s="29" t="s">
        <v>7813</v>
      </c>
      <c r="G118" s="26">
        <v>6035</v>
      </c>
      <c r="H118" s="147" t="s">
        <v>1732</v>
      </c>
      <c r="I118" s="148">
        <v>2003</v>
      </c>
      <c r="J118" s="7" t="s">
        <v>270</v>
      </c>
      <c r="K118" s="7" t="s">
        <v>1936</v>
      </c>
      <c r="L118" s="115" t="s">
        <v>1372</v>
      </c>
      <c r="M118" s="115" t="s">
        <v>34</v>
      </c>
      <c r="N118" s="115" t="s">
        <v>1935</v>
      </c>
    </row>
    <row r="119" spans="1:14" s="22" customFormat="1" ht="26" customHeight="1">
      <c r="A119" s="113" t="s">
        <v>489</v>
      </c>
      <c r="B119" s="62" t="s">
        <v>7817</v>
      </c>
      <c r="C119" s="27">
        <v>2</v>
      </c>
      <c r="D119" s="25" t="s">
        <v>7830</v>
      </c>
      <c r="E119" s="28">
        <v>3</v>
      </c>
      <c r="F119" s="29" t="s">
        <v>7813</v>
      </c>
      <c r="G119" s="26">
        <v>6696</v>
      </c>
      <c r="H119" s="147" t="s">
        <v>1976</v>
      </c>
      <c r="I119" s="148">
        <v>2004</v>
      </c>
      <c r="J119" s="7" t="s">
        <v>270</v>
      </c>
      <c r="K119" s="7" t="s">
        <v>2425</v>
      </c>
      <c r="L119" s="115" t="s">
        <v>1372</v>
      </c>
      <c r="M119" s="115" t="s">
        <v>34</v>
      </c>
      <c r="N119" s="115" t="s">
        <v>1935</v>
      </c>
    </row>
    <row r="120" spans="1:14" s="22" customFormat="1" ht="26" customHeight="1">
      <c r="A120" s="113" t="s">
        <v>489</v>
      </c>
      <c r="B120" s="62" t="s">
        <v>7817</v>
      </c>
      <c r="C120" s="27">
        <v>2</v>
      </c>
      <c r="D120" s="25" t="s">
        <v>7830</v>
      </c>
      <c r="E120" s="28">
        <v>3</v>
      </c>
      <c r="F120" s="29" t="s">
        <v>7813</v>
      </c>
      <c r="G120" s="26">
        <v>6697</v>
      </c>
      <c r="H120" s="147" t="s">
        <v>2210</v>
      </c>
      <c r="I120" s="148">
        <v>2005</v>
      </c>
      <c r="J120" s="7" t="s">
        <v>270</v>
      </c>
      <c r="K120" s="7" t="s">
        <v>2426</v>
      </c>
      <c r="L120" s="115" t="s">
        <v>1372</v>
      </c>
      <c r="M120" s="115" t="s">
        <v>34</v>
      </c>
      <c r="N120" s="115" t="s">
        <v>1935</v>
      </c>
    </row>
    <row r="121" spans="1:14" s="22" customFormat="1" ht="26" customHeight="1">
      <c r="A121" s="113" t="s">
        <v>489</v>
      </c>
      <c r="B121" s="62" t="s">
        <v>7817</v>
      </c>
      <c r="C121" s="27">
        <v>2</v>
      </c>
      <c r="D121" s="25" t="s">
        <v>7830</v>
      </c>
      <c r="E121" s="28">
        <v>3</v>
      </c>
      <c r="F121" s="29" t="s">
        <v>7813</v>
      </c>
      <c r="G121" s="26">
        <v>7157</v>
      </c>
      <c r="H121" s="147" t="s">
        <v>2063</v>
      </c>
      <c r="I121" s="148">
        <v>2006</v>
      </c>
      <c r="J121" s="7" t="s">
        <v>270</v>
      </c>
      <c r="K121" s="7" t="s">
        <v>2635</v>
      </c>
      <c r="L121" s="115" t="s">
        <v>1372</v>
      </c>
      <c r="M121" s="115" t="s">
        <v>34</v>
      </c>
      <c r="N121" s="115" t="s">
        <v>1935</v>
      </c>
    </row>
    <row r="122" spans="1:14" s="22" customFormat="1" ht="26" customHeight="1">
      <c r="A122" s="113" t="s">
        <v>489</v>
      </c>
      <c r="B122" s="62" t="s">
        <v>7817</v>
      </c>
      <c r="C122" s="27">
        <v>2</v>
      </c>
      <c r="D122" s="25" t="s">
        <v>7830</v>
      </c>
      <c r="E122" s="28">
        <v>3</v>
      </c>
      <c r="F122" s="29" t="s">
        <v>7813</v>
      </c>
      <c r="G122" s="26">
        <v>7412</v>
      </c>
      <c r="H122" s="147" t="s">
        <v>2694</v>
      </c>
      <c r="I122" s="148">
        <v>2007</v>
      </c>
      <c r="J122" s="7" t="s">
        <v>270</v>
      </c>
      <c r="K122" s="7" t="s">
        <v>2834</v>
      </c>
      <c r="L122" s="115" t="s">
        <v>1371</v>
      </c>
      <c r="M122" s="115" t="s">
        <v>34</v>
      </c>
      <c r="N122" s="115" t="s">
        <v>1935</v>
      </c>
    </row>
    <row r="123" spans="1:14" s="22" customFormat="1" ht="26" customHeight="1">
      <c r="A123" s="113" t="s">
        <v>489</v>
      </c>
      <c r="B123" s="62" t="s">
        <v>7817</v>
      </c>
      <c r="C123" s="27">
        <v>2</v>
      </c>
      <c r="D123" s="25" t="s">
        <v>7830</v>
      </c>
      <c r="E123" s="28">
        <v>3</v>
      </c>
      <c r="F123" s="29" t="s">
        <v>7813</v>
      </c>
      <c r="G123" s="26">
        <v>7691</v>
      </c>
      <c r="H123" s="147" t="s">
        <v>2886</v>
      </c>
      <c r="I123" s="148">
        <v>2008</v>
      </c>
      <c r="J123" s="7" t="s">
        <v>270</v>
      </c>
      <c r="K123" s="7" t="s">
        <v>3023</v>
      </c>
      <c r="L123" s="115" t="s">
        <v>1371</v>
      </c>
      <c r="M123" s="115" t="s">
        <v>34</v>
      </c>
      <c r="N123" s="115" t="s">
        <v>1935</v>
      </c>
    </row>
    <row r="124" spans="1:14" s="22" customFormat="1" ht="26" customHeight="1">
      <c r="A124" s="113" t="s">
        <v>489</v>
      </c>
      <c r="B124" s="62" t="s">
        <v>7817</v>
      </c>
      <c r="C124" s="27">
        <v>2</v>
      </c>
      <c r="D124" s="25" t="s">
        <v>7830</v>
      </c>
      <c r="E124" s="28">
        <v>3</v>
      </c>
      <c r="F124" s="29" t="s">
        <v>7813</v>
      </c>
      <c r="G124" s="26">
        <v>7961</v>
      </c>
      <c r="H124" s="147" t="s">
        <v>3078</v>
      </c>
      <c r="I124" s="148">
        <v>2009</v>
      </c>
      <c r="J124" s="7" t="s">
        <v>270</v>
      </c>
      <c r="K124" s="7" t="s">
        <v>3169</v>
      </c>
      <c r="L124" s="115" t="s">
        <v>1372</v>
      </c>
      <c r="M124" s="115" t="s">
        <v>34</v>
      </c>
      <c r="N124" s="115" t="s">
        <v>1935</v>
      </c>
    </row>
    <row r="125" spans="1:14" s="22" customFormat="1" ht="26" customHeight="1">
      <c r="A125" s="113" t="s">
        <v>489</v>
      </c>
      <c r="B125" s="62" t="s">
        <v>7817</v>
      </c>
      <c r="C125" s="27">
        <v>2</v>
      </c>
      <c r="D125" s="25" t="s">
        <v>7830</v>
      </c>
      <c r="E125" s="28">
        <v>3</v>
      </c>
      <c r="F125" s="29" t="s">
        <v>7813</v>
      </c>
      <c r="G125" s="26">
        <v>8158</v>
      </c>
      <c r="H125" s="147" t="s">
        <v>3234</v>
      </c>
      <c r="I125" s="148">
        <v>2010</v>
      </c>
      <c r="J125" s="7" t="s">
        <v>270</v>
      </c>
      <c r="K125" s="115" t="s">
        <v>3303</v>
      </c>
      <c r="L125" s="122" t="s">
        <v>3304</v>
      </c>
      <c r="M125" s="115" t="s">
        <v>3305</v>
      </c>
      <c r="N125" s="115" t="s">
        <v>1935</v>
      </c>
    </row>
    <row r="126" spans="1:14" s="22" customFormat="1" ht="26" customHeight="1">
      <c r="A126" s="116" t="s">
        <v>489</v>
      </c>
      <c r="B126" s="62" t="s">
        <v>7817</v>
      </c>
      <c r="C126" s="27">
        <v>2</v>
      </c>
      <c r="D126" s="25" t="s">
        <v>7830</v>
      </c>
      <c r="E126" s="28">
        <v>3</v>
      </c>
      <c r="F126" s="29" t="s">
        <v>7813</v>
      </c>
      <c r="G126" s="26">
        <v>8582</v>
      </c>
      <c r="H126" s="147" t="s">
        <v>912</v>
      </c>
      <c r="I126" s="148">
        <v>2011</v>
      </c>
      <c r="J126" s="8" t="s">
        <v>244</v>
      </c>
      <c r="K126" s="8" t="s">
        <v>3661</v>
      </c>
      <c r="L126" s="136" t="s">
        <v>1372</v>
      </c>
      <c r="M126" s="118" t="s">
        <v>34</v>
      </c>
      <c r="N126" s="115" t="s">
        <v>1935</v>
      </c>
    </row>
    <row r="127" spans="1:14" s="22" customFormat="1" ht="26" customHeight="1">
      <c r="A127" s="113" t="s">
        <v>489</v>
      </c>
      <c r="B127" s="62" t="s">
        <v>7817</v>
      </c>
      <c r="C127" s="27">
        <v>2</v>
      </c>
      <c r="D127" s="25" t="s">
        <v>7830</v>
      </c>
      <c r="E127" s="28">
        <v>3</v>
      </c>
      <c r="F127" s="29" t="s">
        <v>7813</v>
      </c>
      <c r="G127" s="26">
        <v>8889</v>
      </c>
      <c r="H127" s="147" t="s">
        <v>3778</v>
      </c>
      <c r="I127" s="148">
        <v>2012</v>
      </c>
      <c r="J127" s="7" t="s">
        <v>244</v>
      </c>
      <c r="K127" s="7" t="s">
        <v>3905</v>
      </c>
      <c r="L127" s="122" t="s">
        <v>1372</v>
      </c>
      <c r="M127" s="115" t="s">
        <v>34</v>
      </c>
      <c r="N127" s="115" t="s">
        <v>1935</v>
      </c>
    </row>
    <row r="128" spans="1:14" s="22" customFormat="1" ht="26" customHeight="1">
      <c r="A128" s="113" t="s">
        <v>489</v>
      </c>
      <c r="B128" s="62" t="s">
        <v>7817</v>
      </c>
      <c r="C128" s="27">
        <v>2</v>
      </c>
      <c r="D128" s="25" t="s">
        <v>7830</v>
      </c>
      <c r="E128" s="28">
        <v>3</v>
      </c>
      <c r="F128" s="29" t="s">
        <v>7813</v>
      </c>
      <c r="G128" s="26">
        <v>9116</v>
      </c>
      <c r="H128" s="147" t="s">
        <v>4001</v>
      </c>
      <c r="I128" s="148">
        <v>2013</v>
      </c>
      <c r="J128" s="7" t="s">
        <v>244</v>
      </c>
      <c r="K128" s="7" t="s">
        <v>4057</v>
      </c>
      <c r="L128" s="122" t="s">
        <v>1372</v>
      </c>
      <c r="M128" s="115" t="s">
        <v>34</v>
      </c>
      <c r="N128" s="115" t="s">
        <v>1935</v>
      </c>
    </row>
    <row r="129" spans="1:14" s="22" customFormat="1" ht="26" customHeight="1">
      <c r="A129" s="113" t="s">
        <v>489</v>
      </c>
      <c r="B129" s="62" t="s">
        <v>7817</v>
      </c>
      <c r="C129" s="27">
        <v>2</v>
      </c>
      <c r="D129" s="25" t="s">
        <v>7830</v>
      </c>
      <c r="E129" s="28">
        <v>3</v>
      </c>
      <c r="F129" s="29" t="s">
        <v>7813</v>
      </c>
      <c r="G129" s="26">
        <v>9341</v>
      </c>
      <c r="H129" s="147" t="s">
        <v>1557</v>
      </c>
      <c r="I129" s="148">
        <v>2014</v>
      </c>
      <c r="J129" s="7" t="s">
        <v>244</v>
      </c>
      <c r="K129" s="7" t="s">
        <v>4238</v>
      </c>
      <c r="L129" s="122" t="s">
        <v>1372</v>
      </c>
      <c r="M129" s="115" t="s">
        <v>34</v>
      </c>
      <c r="N129" s="115" t="s">
        <v>1935</v>
      </c>
    </row>
    <row r="130" spans="1:14" s="22" customFormat="1" ht="26" customHeight="1">
      <c r="A130" s="113" t="s">
        <v>489</v>
      </c>
      <c r="B130" s="62" t="s">
        <v>7817</v>
      </c>
      <c r="C130" s="27">
        <v>2</v>
      </c>
      <c r="D130" s="25" t="s">
        <v>7830</v>
      </c>
      <c r="E130" s="28">
        <v>3</v>
      </c>
      <c r="F130" s="29" t="s">
        <v>7813</v>
      </c>
      <c r="G130" s="26">
        <v>9579</v>
      </c>
      <c r="H130" s="147" t="s">
        <v>4368</v>
      </c>
      <c r="I130" s="148">
        <v>2015</v>
      </c>
      <c r="J130" s="7" t="s">
        <v>270</v>
      </c>
      <c r="K130" s="7" t="s">
        <v>4427</v>
      </c>
      <c r="L130" s="122" t="s">
        <v>3306</v>
      </c>
      <c r="M130" s="115" t="s">
        <v>3305</v>
      </c>
      <c r="N130" s="115" t="s">
        <v>1935</v>
      </c>
    </row>
    <row r="131" spans="1:14" s="22" customFormat="1" ht="26" customHeight="1">
      <c r="A131" s="113" t="s">
        <v>489</v>
      </c>
      <c r="B131" s="62" t="s">
        <v>7817</v>
      </c>
      <c r="C131" s="27">
        <v>2</v>
      </c>
      <c r="D131" s="25" t="s">
        <v>7830</v>
      </c>
      <c r="E131" s="28">
        <v>3</v>
      </c>
      <c r="F131" s="29" t="s">
        <v>7813</v>
      </c>
      <c r="G131" s="26">
        <v>9764</v>
      </c>
      <c r="H131" s="147" t="s">
        <v>3073</v>
      </c>
      <c r="I131" s="148">
        <v>2016</v>
      </c>
      <c r="J131" s="7" t="s">
        <v>270</v>
      </c>
      <c r="K131" s="7" t="s">
        <v>4577</v>
      </c>
      <c r="L131" s="122" t="s">
        <v>3306</v>
      </c>
      <c r="M131" s="115" t="s">
        <v>3305</v>
      </c>
      <c r="N131" s="115" t="s">
        <v>1935</v>
      </c>
    </row>
    <row r="132" spans="1:14" s="22" customFormat="1" ht="26" customHeight="1">
      <c r="A132" s="113" t="s">
        <v>489</v>
      </c>
      <c r="B132" s="62" t="s">
        <v>7817</v>
      </c>
      <c r="C132" s="27">
        <v>2</v>
      </c>
      <c r="D132" s="25" t="s">
        <v>7830</v>
      </c>
      <c r="E132" s="28">
        <v>3</v>
      </c>
      <c r="F132" s="29" t="s">
        <v>7813</v>
      </c>
      <c r="G132" s="26">
        <v>9993</v>
      </c>
      <c r="H132" s="147" t="s">
        <v>4664</v>
      </c>
      <c r="I132" s="148">
        <v>2017</v>
      </c>
      <c r="J132" s="7" t="s">
        <v>270</v>
      </c>
      <c r="K132" s="7" t="s">
        <v>4741</v>
      </c>
      <c r="L132" s="122" t="s">
        <v>3306</v>
      </c>
      <c r="M132" s="115" t="s">
        <v>3305</v>
      </c>
      <c r="N132" s="115" t="s">
        <v>1935</v>
      </c>
    </row>
    <row r="133" spans="1:14" s="22" customFormat="1" ht="26" customHeight="1">
      <c r="A133" s="113" t="s">
        <v>489</v>
      </c>
      <c r="B133" s="62" t="s">
        <v>7817</v>
      </c>
      <c r="C133" s="27">
        <v>2</v>
      </c>
      <c r="D133" s="25" t="s">
        <v>7830</v>
      </c>
      <c r="E133" s="28">
        <v>3</v>
      </c>
      <c r="F133" s="29" t="s">
        <v>7813</v>
      </c>
      <c r="G133" s="26">
        <v>10192</v>
      </c>
      <c r="H133" s="147" t="s">
        <v>4245</v>
      </c>
      <c r="I133" s="148">
        <v>2018</v>
      </c>
      <c r="J133" s="7" t="s">
        <v>270</v>
      </c>
      <c r="K133" s="7" t="s">
        <v>4894</v>
      </c>
      <c r="L133" s="122" t="s">
        <v>3306</v>
      </c>
      <c r="M133" s="115" t="s">
        <v>3305</v>
      </c>
      <c r="N133" s="115" t="s">
        <v>1935</v>
      </c>
    </row>
    <row r="134" spans="1:14" s="22" customFormat="1" ht="26" customHeight="1">
      <c r="A134" s="113" t="s">
        <v>489</v>
      </c>
      <c r="B134" s="62" t="s">
        <v>7817</v>
      </c>
      <c r="C134" s="27">
        <v>2</v>
      </c>
      <c r="D134" s="25" t="s">
        <v>7830</v>
      </c>
      <c r="E134" s="28">
        <v>3</v>
      </c>
      <c r="F134" s="29" t="s">
        <v>7813</v>
      </c>
      <c r="G134" s="26">
        <v>10372</v>
      </c>
      <c r="H134" s="147" t="s">
        <v>4966</v>
      </c>
      <c r="I134" s="148">
        <v>2019</v>
      </c>
      <c r="J134" s="7" t="s">
        <v>270</v>
      </c>
      <c r="K134" s="7" t="s">
        <v>5045</v>
      </c>
      <c r="L134" s="122" t="s">
        <v>3306</v>
      </c>
      <c r="M134" s="115" t="s">
        <v>3305</v>
      </c>
      <c r="N134" s="115" t="s">
        <v>1935</v>
      </c>
    </row>
    <row r="135" spans="1:14" s="22" customFormat="1" ht="26" customHeight="1">
      <c r="A135" s="113" t="s">
        <v>489</v>
      </c>
      <c r="B135" s="62" t="s">
        <v>7817</v>
      </c>
      <c r="C135" s="27">
        <v>2</v>
      </c>
      <c r="D135" s="25" t="s">
        <v>7830</v>
      </c>
      <c r="E135" s="28">
        <v>3</v>
      </c>
      <c r="F135" s="29" t="s">
        <v>7813</v>
      </c>
      <c r="G135" s="26">
        <v>10535</v>
      </c>
      <c r="H135" s="147" t="s">
        <v>5123</v>
      </c>
      <c r="I135" s="148">
        <v>2020</v>
      </c>
      <c r="J135" s="7" t="s">
        <v>244</v>
      </c>
      <c r="K135" s="7" t="s">
        <v>5163</v>
      </c>
      <c r="L135" s="122" t="s">
        <v>1372</v>
      </c>
      <c r="M135" s="115" t="s">
        <v>34</v>
      </c>
      <c r="N135" s="115" t="s">
        <v>5164</v>
      </c>
    </row>
    <row r="136" spans="1:14" s="22" customFormat="1" ht="26" customHeight="1">
      <c r="A136" s="113" t="s">
        <v>489</v>
      </c>
      <c r="B136" s="62" t="s">
        <v>7817</v>
      </c>
      <c r="C136" s="27">
        <v>2</v>
      </c>
      <c r="D136" s="25" t="s">
        <v>7830</v>
      </c>
      <c r="E136" s="28">
        <v>3</v>
      </c>
      <c r="F136" s="29" t="s">
        <v>7813</v>
      </c>
      <c r="G136" s="26">
        <v>11340</v>
      </c>
      <c r="H136" s="147" t="s">
        <v>544</v>
      </c>
      <c r="I136" s="148">
        <v>2021</v>
      </c>
      <c r="J136" s="7" t="s">
        <v>244</v>
      </c>
      <c r="K136" s="7" t="s">
        <v>5665</v>
      </c>
      <c r="L136" s="122" t="s">
        <v>1371</v>
      </c>
      <c r="M136" s="115" t="s">
        <v>34</v>
      </c>
      <c r="N136" s="115" t="s">
        <v>5164</v>
      </c>
    </row>
    <row r="137" spans="1:14" s="22" customFormat="1" ht="26" customHeight="1">
      <c r="A137" s="113" t="s">
        <v>489</v>
      </c>
      <c r="B137" s="62" t="s">
        <v>7817</v>
      </c>
      <c r="C137" s="27">
        <v>2</v>
      </c>
      <c r="D137" s="25" t="s">
        <v>7830</v>
      </c>
      <c r="E137" s="28">
        <v>3</v>
      </c>
      <c r="F137" s="29" t="s">
        <v>7813</v>
      </c>
      <c r="G137" s="26">
        <v>11726</v>
      </c>
      <c r="H137" s="147" t="s">
        <v>599</v>
      </c>
      <c r="I137" s="148">
        <v>2022</v>
      </c>
      <c r="J137" s="7" t="s">
        <v>244</v>
      </c>
      <c r="K137" s="7" t="s">
        <v>5883</v>
      </c>
      <c r="L137" s="122" t="s">
        <v>1371</v>
      </c>
      <c r="M137" s="115" t="s">
        <v>34</v>
      </c>
      <c r="N137" s="115" t="s">
        <v>5164</v>
      </c>
    </row>
    <row r="138" spans="1:14" s="22" customFormat="1" ht="26" customHeight="1">
      <c r="A138" s="113" t="s">
        <v>489</v>
      </c>
      <c r="B138" s="62" t="s">
        <v>7817</v>
      </c>
      <c r="C138" s="27">
        <v>2</v>
      </c>
      <c r="D138" s="25" t="s">
        <v>7830</v>
      </c>
      <c r="E138" s="28">
        <v>3</v>
      </c>
      <c r="F138" s="29" t="s">
        <v>7813</v>
      </c>
      <c r="G138" s="26">
        <v>12109</v>
      </c>
      <c r="H138" s="147" t="s">
        <v>908</v>
      </c>
      <c r="I138" s="148">
        <v>2023</v>
      </c>
      <c r="J138" s="7" t="s">
        <v>244</v>
      </c>
      <c r="K138" s="7" t="s">
        <v>6128</v>
      </c>
      <c r="L138" s="122" t="s">
        <v>1371</v>
      </c>
      <c r="M138" s="115" t="s">
        <v>34</v>
      </c>
      <c r="N138" s="115" t="s">
        <v>5164</v>
      </c>
    </row>
    <row r="139" spans="1:14" s="22" customFormat="1" ht="26" customHeight="1">
      <c r="A139" s="113" t="s">
        <v>489</v>
      </c>
      <c r="B139" s="62" t="s">
        <v>7817</v>
      </c>
      <c r="C139" s="27">
        <v>2</v>
      </c>
      <c r="D139" s="25" t="s">
        <v>7830</v>
      </c>
      <c r="E139" s="36">
        <v>3</v>
      </c>
      <c r="F139" s="37" t="s">
        <v>7813</v>
      </c>
      <c r="G139" s="26">
        <v>12168</v>
      </c>
      <c r="H139" s="147" t="s">
        <v>908</v>
      </c>
      <c r="I139" s="148">
        <v>2023</v>
      </c>
      <c r="J139" s="7" t="s">
        <v>244</v>
      </c>
      <c r="K139" s="7" t="s">
        <v>6158</v>
      </c>
      <c r="L139" s="115" t="s">
        <v>3306</v>
      </c>
      <c r="M139" s="115" t="s">
        <v>1372</v>
      </c>
      <c r="N139" s="115" t="s">
        <v>6159</v>
      </c>
    </row>
    <row r="140" spans="1:14" s="22" customFormat="1" ht="26" customHeight="1">
      <c r="A140" s="113" t="s">
        <v>489</v>
      </c>
      <c r="B140" s="62" t="s">
        <v>7817</v>
      </c>
      <c r="C140" s="27">
        <v>2</v>
      </c>
      <c r="D140" s="25" t="s">
        <v>7830</v>
      </c>
      <c r="E140" s="28">
        <v>3</v>
      </c>
      <c r="F140" s="29" t="s">
        <v>7813</v>
      </c>
      <c r="G140" s="26">
        <v>12398</v>
      </c>
      <c r="H140" s="147" t="s">
        <v>6242</v>
      </c>
      <c r="I140" s="148">
        <v>2024</v>
      </c>
      <c r="J140" s="7" t="s">
        <v>270</v>
      </c>
      <c r="K140" s="7" t="s">
        <v>6419</v>
      </c>
      <c r="L140" s="122" t="s">
        <v>1371</v>
      </c>
      <c r="M140" s="115" t="s">
        <v>34</v>
      </c>
      <c r="N140" s="115" t="s">
        <v>5164</v>
      </c>
    </row>
    <row r="141" spans="1:14" s="22" customFormat="1" ht="26" customHeight="1">
      <c r="A141" s="113" t="s">
        <v>489</v>
      </c>
      <c r="B141" s="62" t="s">
        <v>7817</v>
      </c>
      <c r="C141" s="27">
        <v>2</v>
      </c>
      <c r="D141" s="25" t="s">
        <v>7830</v>
      </c>
      <c r="E141" s="28">
        <v>3</v>
      </c>
      <c r="F141" s="29" t="s">
        <v>7813</v>
      </c>
      <c r="G141" s="26">
        <v>12974</v>
      </c>
      <c r="H141" s="147" t="s">
        <v>7594</v>
      </c>
      <c r="I141" s="148">
        <v>2025</v>
      </c>
      <c r="J141" s="7" t="s">
        <v>270</v>
      </c>
      <c r="K141" s="7" t="s">
        <v>7673</v>
      </c>
      <c r="L141" s="122" t="s">
        <v>1371</v>
      </c>
      <c r="M141" s="115" t="s">
        <v>34</v>
      </c>
      <c r="N141" s="115" t="s">
        <v>5164</v>
      </c>
    </row>
    <row r="142" spans="1:14" s="22" customFormat="1" ht="26" customHeight="1">
      <c r="A142" s="113" t="s">
        <v>489</v>
      </c>
      <c r="B142" s="62" t="s">
        <v>7817</v>
      </c>
      <c r="C142" s="27">
        <v>2</v>
      </c>
      <c r="D142" s="25" t="s">
        <v>7830</v>
      </c>
      <c r="E142" s="28">
        <v>7</v>
      </c>
      <c r="F142" s="29" t="s">
        <v>7790</v>
      </c>
      <c r="G142" s="26">
        <v>11649</v>
      </c>
      <c r="H142" s="147" t="s">
        <v>544</v>
      </c>
      <c r="I142" s="148">
        <v>2021</v>
      </c>
      <c r="J142" s="7" t="s">
        <v>244</v>
      </c>
      <c r="K142" s="7" t="s">
        <v>5821</v>
      </c>
      <c r="L142" s="122" t="s">
        <v>3306</v>
      </c>
      <c r="M142" s="115" t="s">
        <v>3306</v>
      </c>
      <c r="N142" s="115" t="s">
        <v>5822</v>
      </c>
    </row>
    <row r="143" spans="1:14" s="22" customFormat="1" ht="26" customHeight="1">
      <c r="A143" s="113" t="s">
        <v>489</v>
      </c>
      <c r="B143" s="62" t="s">
        <v>7817</v>
      </c>
      <c r="C143" s="27">
        <v>2</v>
      </c>
      <c r="D143" s="25" t="s">
        <v>7830</v>
      </c>
      <c r="E143" s="28">
        <v>21</v>
      </c>
      <c r="F143" s="29" t="s">
        <v>7814</v>
      </c>
      <c r="G143" s="26">
        <v>6058</v>
      </c>
      <c r="H143" s="147" t="s">
        <v>1732</v>
      </c>
      <c r="I143" s="148">
        <v>2003</v>
      </c>
      <c r="J143" s="7" t="s">
        <v>270</v>
      </c>
      <c r="K143" s="7" t="s">
        <v>1955</v>
      </c>
      <c r="L143" s="115" t="s">
        <v>1372</v>
      </c>
      <c r="M143" s="115" t="s">
        <v>34</v>
      </c>
      <c r="N143" s="115" t="s">
        <v>1956</v>
      </c>
    </row>
    <row r="144" spans="1:14" s="22" customFormat="1" ht="26" customHeight="1">
      <c r="A144" s="113" t="s">
        <v>489</v>
      </c>
      <c r="B144" s="62" t="s">
        <v>7817</v>
      </c>
      <c r="C144" s="27">
        <v>5</v>
      </c>
      <c r="D144" s="25" t="s">
        <v>7907</v>
      </c>
      <c r="E144" s="28">
        <v>5</v>
      </c>
      <c r="F144" s="29" t="s">
        <v>7793</v>
      </c>
      <c r="G144" s="26">
        <v>4186</v>
      </c>
      <c r="H144" s="147" t="s">
        <v>593</v>
      </c>
      <c r="I144" s="148">
        <v>1998</v>
      </c>
      <c r="J144" s="8" t="s">
        <v>244</v>
      </c>
      <c r="K144" s="7" t="s">
        <v>882</v>
      </c>
      <c r="L144" s="122" t="s">
        <v>741</v>
      </c>
      <c r="M144" s="118" t="s">
        <v>742</v>
      </c>
      <c r="N144" s="115" t="s">
        <v>743</v>
      </c>
    </row>
    <row r="145" spans="1:14" s="22" customFormat="1" ht="26" customHeight="1">
      <c r="A145" s="113" t="s">
        <v>489</v>
      </c>
      <c r="B145" s="62" t="s">
        <v>7817</v>
      </c>
      <c r="C145" s="27">
        <v>6</v>
      </c>
      <c r="D145" s="25" t="s">
        <v>7906</v>
      </c>
      <c r="E145" s="36">
        <v>5</v>
      </c>
      <c r="F145" s="37" t="s">
        <v>7793</v>
      </c>
      <c r="G145" s="26">
        <v>3541</v>
      </c>
      <c r="H145" s="147" t="s">
        <v>258</v>
      </c>
      <c r="I145" s="148">
        <v>1997</v>
      </c>
      <c r="J145" s="8" t="s">
        <v>244</v>
      </c>
      <c r="K145" s="7" t="s">
        <v>740</v>
      </c>
      <c r="L145" s="122" t="s">
        <v>741</v>
      </c>
      <c r="M145" s="118" t="s">
        <v>742</v>
      </c>
      <c r="N145" s="115" t="s">
        <v>743</v>
      </c>
    </row>
    <row r="146" spans="1:14" s="22" customFormat="1" ht="26" customHeight="1">
      <c r="A146" s="113" t="s">
        <v>489</v>
      </c>
      <c r="B146" s="62" t="s">
        <v>7817</v>
      </c>
      <c r="C146" s="27">
        <v>6</v>
      </c>
      <c r="D146" s="25" t="s">
        <v>7906</v>
      </c>
      <c r="E146" s="28">
        <v>10</v>
      </c>
      <c r="F146" s="29" t="s">
        <v>7797</v>
      </c>
      <c r="G146" s="26">
        <v>6077</v>
      </c>
      <c r="H146" s="147" t="s">
        <v>1732</v>
      </c>
      <c r="I146" s="148">
        <v>2003</v>
      </c>
      <c r="J146" s="7" t="s">
        <v>244</v>
      </c>
      <c r="K146" s="7" t="s">
        <v>7005</v>
      </c>
      <c r="L146" s="122" t="s">
        <v>1760</v>
      </c>
      <c r="M146" s="115" t="s">
        <v>6973</v>
      </c>
      <c r="N146" s="115" t="s">
        <v>1965</v>
      </c>
    </row>
    <row r="147" spans="1:14" s="22" customFormat="1" ht="26" customHeight="1">
      <c r="A147" s="113" t="s">
        <v>489</v>
      </c>
      <c r="B147" s="62" t="s">
        <v>7817</v>
      </c>
      <c r="C147" s="27">
        <v>6</v>
      </c>
      <c r="D147" s="25" t="s">
        <v>7906</v>
      </c>
      <c r="E147" s="28">
        <v>10</v>
      </c>
      <c r="F147" s="29" t="s">
        <v>7797</v>
      </c>
      <c r="G147" s="26">
        <v>5803</v>
      </c>
      <c r="H147" s="147" t="s">
        <v>1732</v>
      </c>
      <c r="I147" s="148">
        <v>2003</v>
      </c>
      <c r="J147" s="7" t="s">
        <v>244</v>
      </c>
      <c r="K147" s="7" t="s">
        <v>6975</v>
      </c>
      <c r="L147" s="122" t="s">
        <v>1760</v>
      </c>
      <c r="M147" s="115" t="s">
        <v>6973</v>
      </c>
      <c r="N147" s="115" t="s">
        <v>1761</v>
      </c>
    </row>
    <row r="148" spans="1:14" s="22" customFormat="1" ht="26" customHeight="1">
      <c r="A148" s="113" t="s">
        <v>489</v>
      </c>
      <c r="B148" s="62" t="s">
        <v>7817</v>
      </c>
      <c r="C148" s="27">
        <v>6</v>
      </c>
      <c r="D148" s="25" t="s">
        <v>7906</v>
      </c>
      <c r="E148" s="28">
        <v>20</v>
      </c>
      <c r="F148" s="29" t="s">
        <v>7807</v>
      </c>
      <c r="G148" s="26">
        <v>6165</v>
      </c>
      <c r="H148" s="147" t="s">
        <v>1976</v>
      </c>
      <c r="I148" s="148">
        <v>2004</v>
      </c>
      <c r="J148" s="7" t="s">
        <v>244</v>
      </c>
      <c r="K148" s="7" t="s">
        <v>2040</v>
      </c>
      <c r="L148" s="122" t="s">
        <v>1760</v>
      </c>
      <c r="M148" s="115" t="s">
        <v>34</v>
      </c>
      <c r="N148" s="115" t="s">
        <v>7011</v>
      </c>
    </row>
    <row r="149" spans="1:14" s="22" customFormat="1" ht="26" customHeight="1">
      <c r="A149" s="113" t="s">
        <v>489</v>
      </c>
      <c r="B149" s="62" t="s">
        <v>7817</v>
      </c>
      <c r="C149" s="27">
        <v>6</v>
      </c>
      <c r="D149" s="25" t="s">
        <v>7906</v>
      </c>
      <c r="E149" s="28">
        <v>20</v>
      </c>
      <c r="F149" s="29" t="s">
        <v>7807</v>
      </c>
      <c r="G149" s="26">
        <v>6389</v>
      </c>
      <c r="H149" s="147" t="s">
        <v>2210</v>
      </c>
      <c r="I149" s="148">
        <v>2005</v>
      </c>
      <c r="J149" s="7" t="s">
        <v>244</v>
      </c>
      <c r="K149" s="7" t="s">
        <v>2219</v>
      </c>
      <c r="L149" s="122" t="s">
        <v>1760</v>
      </c>
      <c r="M149" s="115" t="s">
        <v>34</v>
      </c>
      <c r="N149" s="115" t="s">
        <v>7011</v>
      </c>
    </row>
    <row r="150" spans="1:14" s="22" customFormat="1" ht="26" customHeight="1">
      <c r="A150" s="113" t="s">
        <v>489</v>
      </c>
      <c r="B150" s="62" t="s">
        <v>7817</v>
      </c>
      <c r="C150" s="27">
        <v>6</v>
      </c>
      <c r="D150" s="25" t="s">
        <v>7906</v>
      </c>
      <c r="E150" s="28">
        <v>20</v>
      </c>
      <c r="F150" s="29" t="s">
        <v>7807</v>
      </c>
      <c r="G150" s="26">
        <v>6992</v>
      </c>
      <c r="H150" s="147" t="s">
        <v>2063</v>
      </c>
      <c r="I150" s="148">
        <v>2006</v>
      </c>
      <c r="J150" s="7" t="s">
        <v>244</v>
      </c>
      <c r="K150" s="7" t="s">
        <v>2499</v>
      </c>
      <c r="L150" s="122" t="s">
        <v>1760</v>
      </c>
      <c r="M150" s="115" t="s">
        <v>34</v>
      </c>
      <c r="N150" s="115" t="s">
        <v>7011</v>
      </c>
    </row>
    <row r="151" spans="1:14" s="22" customFormat="1" ht="26" customHeight="1">
      <c r="A151" s="113" t="s">
        <v>489</v>
      </c>
      <c r="B151" s="62" t="s">
        <v>7817</v>
      </c>
      <c r="C151" s="27">
        <v>6</v>
      </c>
      <c r="D151" s="25" t="s">
        <v>7906</v>
      </c>
      <c r="E151" s="28">
        <v>20</v>
      </c>
      <c r="F151" s="29" t="s">
        <v>7807</v>
      </c>
      <c r="G151" s="26">
        <v>7295</v>
      </c>
      <c r="H151" s="147" t="s">
        <v>2694</v>
      </c>
      <c r="I151" s="148">
        <v>2007</v>
      </c>
      <c r="J151" s="7" t="s">
        <v>244</v>
      </c>
      <c r="K151" s="7" t="s">
        <v>2730</v>
      </c>
      <c r="L151" s="122" t="s">
        <v>609</v>
      </c>
      <c r="M151" s="115" t="s">
        <v>34</v>
      </c>
      <c r="N151" s="115" t="s">
        <v>7011</v>
      </c>
    </row>
    <row r="152" spans="1:14" s="22" customFormat="1" ht="26" customHeight="1">
      <c r="A152" s="113" t="s">
        <v>489</v>
      </c>
      <c r="B152" s="62" t="s">
        <v>7817</v>
      </c>
      <c r="C152" s="27">
        <v>6</v>
      </c>
      <c r="D152" s="25" t="s">
        <v>7906</v>
      </c>
      <c r="E152" s="28">
        <v>20</v>
      </c>
      <c r="F152" s="29" t="s">
        <v>7807</v>
      </c>
      <c r="G152" s="26">
        <v>8666</v>
      </c>
      <c r="H152" s="147" t="s">
        <v>2886</v>
      </c>
      <c r="I152" s="148">
        <v>2008</v>
      </c>
      <c r="J152" s="7" t="s">
        <v>244</v>
      </c>
      <c r="K152" s="7" t="s">
        <v>3715</v>
      </c>
      <c r="L152" s="122" t="s">
        <v>1760</v>
      </c>
      <c r="M152" s="115" t="s">
        <v>34</v>
      </c>
      <c r="N152" s="115" t="s">
        <v>7011</v>
      </c>
    </row>
    <row r="153" spans="1:14" s="22" customFormat="1" ht="26" customHeight="1">
      <c r="A153" s="113" t="s">
        <v>489</v>
      </c>
      <c r="B153" s="62" t="s">
        <v>7817</v>
      </c>
      <c r="C153" s="27">
        <v>6</v>
      </c>
      <c r="D153" s="25" t="s">
        <v>7906</v>
      </c>
      <c r="E153" s="28">
        <v>20</v>
      </c>
      <c r="F153" s="29" t="s">
        <v>7807</v>
      </c>
      <c r="G153" s="26">
        <v>7847</v>
      </c>
      <c r="H153" s="147" t="s">
        <v>3078</v>
      </c>
      <c r="I153" s="148">
        <v>2009</v>
      </c>
      <c r="J153" s="7" t="s">
        <v>244</v>
      </c>
      <c r="K153" s="7" t="s">
        <v>3108</v>
      </c>
      <c r="L153" s="122" t="s">
        <v>609</v>
      </c>
      <c r="M153" s="115" t="s">
        <v>34</v>
      </c>
      <c r="N153" s="115" t="s">
        <v>7011</v>
      </c>
    </row>
    <row r="154" spans="1:14" s="22" customFormat="1" ht="26" customHeight="1">
      <c r="A154" s="113" t="s">
        <v>489</v>
      </c>
      <c r="B154" s="62" t="s">
        <v>7817</v>
      </c>
      <c r="C154" s="27">
        <v>6</v>
      </c>
      <c r="D154" s="25" t="s">
        <v>7906</v>
      </c>
      <c r="E154" s="28">
        <v>20</v>
      </c>
      <c r="F154" s="29" t="s">
        <v>7807</v>
      </c>
      <c r="G154" s="26">
        <v>8090</v>
      </c>
      <c r="H154" s="147" t="s">
        <v>3234</v>
      </c>
      <c r="I154" s="148">
        <v>2010</v>
      </c>
      <c r="J154" s="7" t="s">
        <v>244</v>
      </c>
      <c r="K154" s="7" t="s">
        <v>3253</v>
      </c>
      <c r="L154" s="122" t="s">
        <v>1760</v>
      </c>
      <c r="M154" s="115" t="s">
        <v>34</v>
      </c>
      <c r="N154" s="115" t="s">
        <v>7011</v>
      </c>
    </row>
    <row r="155" spans="1:14" s="22" customFormat="1" ht="26" customHeight="1">
      <c r="A155" s="113" t="s">
        <v>489</v>
      </c>
      <c r="B155" s="62" t="s">
        <v>7817</v>
      </c>
      <c r="C155" s="27">
        <v>6</v>
      </c>
      <c r="D155" s="25" t="s">
        <v>7906</v>
      </c>
      <c r="E155" s="28">
        <v>20</v>
      </c>
      <c r="F155" s="29" t="s">
        <v>7807</v>
      </c>
      <c r="G155" s="26">
        <v>8477</v>
      </c>
      <c r="H155" s="147" t="s">
        <v>912</v>
      </c>
      <c r="I155" s="148">
        <v>2011</v>
      </c>
      <c r="J155" s="7" t="s">
        <v>244</v>
      </c>
      <c r="K155" s="7" t="s">
        <v>3569</v>
      </c>
      <c r="L155" s="122" t="s">
        <v>1760</v>
      </c>
      <c r="M155" s="115" t="s">
        <v>34</v>
      </c>
      <c r="N155" s="115" t="s">
        <v>7011</v>
      </c>
    </row>
    <row r="156" spans="1:14" s="22" customFormat="1" ht="26" customHeight="1">
      <c r="A156" s="113" t="s">
        <v>489</v>
      </c>
      <c r="B156" s="62" t="s">
        <v>7817</v>
      </c>
      <c r="C156" s="27">
        <v>6</v>
      </c>
      <c r="D156" s="25" t="s">
        <v>7906</v>
      </c>
      <c r="E156" s="28">
        <v>20</v>
      </c>
      <c r="F156" s="29" t="s">
        <v>7807</v>
      </c>
      <c r="G156" s="26">
        <v>8845</v>
      </c>
      <c r="H156" s="147" t="s">
        <v>3778</v>
      </c>
      <c r="I156" s="148">
        <v>2012</v>
      </c>
      <c r="J156" s="7" t="s">
        <v>244</v>
      </c>
      <c r="K156" s="7" t="s">
        <v>3864</v>
      </c>
      <c r="L156" s="122" t="s">
        <v>1760</v>
      </c>
      <c r="M156" s="115" t="s">
        <v>34</v>
      </c>
      <c r="N156" s="115" t="s">
        <v>7011</v>
      </c>
    </row>
    <row r="157" spans="1:14" s="22" customFormat="1" ht="26" customHeight="1">
      <c r="A157" s="113" t="s">
        <v>489</v>
      </c>
      <c r="B157" s="62" t="s">
        <v>7817</v>
      </c>
      <c r="C157" s="27">
        <v>6</v>
      </c>
      <c r="D157" s="25" t="s">
        <v>7906</v>
      </c>
      <c r="E157" s="36">
        <v>20</v>
      </c>
      <c r="F157" s="37" t="s">
        <v>7807</v>
      </c>
      <c r="G157" s="26">
        <v>9073</v>
      </c>
      <c r="H157" s="147" t="s">
        <v>4001</v>
      </c>
      <c r="I157" s="148">
        <v>2013</v>
      </c>
      <c r="J157" s="7" t="s">
        <v>244</v>
      </c>
      <c r="K157" s="7" t="s">
        <v>4032</v>
      </c>
      <c r="L157" s="122" t="s">
        <v>1760</v>
      </c>
      <c r="M157" s="115" t="s">
        <v>3305</v>
      </c>
      <c r="N157" s="115" t="s">
        <v>7011</v>
      </c>
    </row>
    <row r="158" spans="1:14" s="22" customFormat="1" ht="26" customHeight="1">
      <c r="A158" s="113" t="s">
        <v>489</v>
      </c>
      <c r="B158" s="62" t="s">
        <v>7817</v>
      </c>
      <c r="C158" s="27">
        <v>6</v>
      </c>
      <c r="D158" s="25" t="s">
        <v>7906</v>
      </c>
      <c r="E158" s="28">
        <v>30</v>
      </c>
      <c r="F158" s="29" t="s">
        <v>7872</v>
      </c>
      <c r="G158" s="26">
        <v>12054</v>
      </c>
      <c r="H158" s="147" t="s">
        <v>5105</v>
      </c>
      <c r="I158" s="148" t="s">
        <v>7822</v>
      </c>
      <c r="J158" s="115" t="s">
        <v>6800</v>
      </c>
      <c r="K158" s="120" t="s">
        <v>6077</v>
      </c>
      <c r="L158" s="115" t="s">
        <v>6078</v>
      </c>
      <c r="M158" s="115" t="s">
        <v>6078</v>
      </c>
      <c r="N158" s="115" t="s">
        <v>6079</v>
      </c>
    </row>
    <row r="159" spans="1:14" s="22" customFormat="1" ht="26" customHeight="1">
      <c r="A159" s="113" t="s">
        <v>489</v>
      </c>
      <c r="B159" s="62" t="s">
        <v>7817</v>
      </c>
      <c r="C159" s="27">
        <v>7</v>
      </c>
      <c r="D159" s="25" t="s">
        <v>7908</v>
      </c>
      <c r="E159" s="28">
        <v>29</v>
      </c>
      <c r="F159" s="29" t="s">
        <v>7791</v>
      </c>
      <c r="G159" s="26">
        <v>5205</v>
      </c>
      <c r="H159" s="147" t="s">
        <v>1166</v>
      </c>
      <c r="I159" s="148">
        <v>2000</v>
      </c>
      <c r="J159" s="7" t="s">
        <v>548</v>
      </c>
      <c r="K159" s="7" t="s">
        <v>1273</v>
      </c>
      <c r="L159" s="122" t="s">
        <v>741</v>
      </c>
      <c r="M159" s="115" t="s">
        <v>742</v>
      </c>
      <c r="N159" s="115" t="s">
        <v>1274</v>
      </c>
    </row>
    <row r="160" spans="1:14" s="22" customFormat="1" ht="26" customHeight="1">
      <c r="A160" s="113" t="s">
        <v>489</v>
      </c>
      <c r="B160" s="62" t="s">
        <v>7817</v>
      </c>
      <c r="C160" s="27">
        <v>7</v>
      </c>
      <c r="D160" s="25" t="s">
        <v>7908</v>
      </c>
      <c r="E160" s="28">
        <v>29</v>
      </c>
      <c r="F160" s="29" t="s">
        <v>7791</v>
      </c>
      <c r="G160" s="26">
        <v>5611</v>
      </c>
      <c r="H160" s="147" t="s">
        <v>1560</v>
      </c>
      <c r="I160" s="148">
        <v>2002</v>
      </c>
      <c r="J160" s="7" t="s">
        <v>548</v>
      </c>
      <c r="K160" s="7" t="s">
        <v>1607</v>
      </c>
      <c r="L160" s="122" t="s">
        <v>741</v>
      </c>
      <c r="M160" s="115" t="s">
        <v>742</v>
      </c>
      <c r="N160" s="115" t="s">
        <v>1608</v>
      </c>
    </row>
    <row r="161" spans="1:14" s="22" customFormat="1" ht="26" customHeight="1">
      <c r="A161" s="113" t="s">
        <v>489</v>
      </c>
      <c r="B161" s="62" t="s">
        <v>7817</v>
      </c>
      <c r="C161" s="27">
        <v>7</v>
      </c>
      <c r="D161" s="25" t="s">
        <v>7908</v>
      </c>
      <c r="E161" s="28">
        <v>29</v>
      </c>
      <c r="F161" s="29" t="s">
        <v>7791</v>
      </c>
      <c r="G161" s="26">
        <v>6171</v>
      </c>
      <c r="H161" s="147" t="s">
        <v>1976</v>
      </c>
      <c r="I161" s="148">
        <v>2004</v>
      </c>
      <c r="J161" s="7" t="s">
        <v>548</v>
      </c>
      <c r="K161" s="7" t="s">
        <v>2045</v>
      </c>
      <c r="L161" s="122" t="s">
        <v>741</v>
      </c>
      <c r="M161" s="115" t="s">
        <v>742</v>
      </c>
      <c r="N161" s="115" t="s">
        <v>1608</v>
      </c>
    </row>
    <row r="162" spans="1:14" s="22" customFormat="1" ht="26" customHeight="1">
      <c r="A162" s="113" t="s">
        <v>6845</v>
      </c>
      <c r="B162" s="62" t="s">
        <v>7819</v>
      </c>
      <c r="C162" s="27">
        <v>0</v>
      </c>
      <c r="D162" s="25" t="s">
        <v>7855</v>
      </c>
      <c r="E162" s="36">
        <v>5</v>
      </c>
      <c r="F162" s="37" t="s">
        <v>7793</v>
      </c>
      <c r="G162" s="26">
        <v>4901</v>
      </c>
      <c r="H162" s="147" t="s">
        <v>1054</v>
      </c>
      <c r="I162" s="148">
        <v>1999</v>
      </c>
      <c r="J162" s="7" t="s">
        <v>244</v>
      </c>
      <c r="K162" s="7" t="s">
        <v>1155</v>
      </c>
      <c r="L162" s="115" t="s">
        <v>595</v>
      </c>
      <c r="M162" s="115" t="s">
        <v>34</v>
      </c>
      <c r="N162" s="115" t="s">
        <v>1156</v>
      </c>
    </row>
    <row r="163" spans="1:14" s="22" customFormat="1" ht="26" customHeight="1">
      <c r="A163" s="113" t="s">
        <v>6845</v>
      </c>
      <c r="B163" s="62" t="s">
        <v>7819</v>
      </c>
      <c r="C163" s="27">
        <v>0</v>
      </c>
      <c r="D163" s="25" t="s">
        <v>7855</v>
      </c>
      <c r="E163" s="28">
        <v>30</v>
      </c>
      <c r="F163" s="29" t="s">
        <v>7872</v>
      </c>
      <c r="G163" s="26">
        <v>11323</v>
      </c>
      <c r="H163" s="147" t="s">
        <v>5123</v>
      </c>
      <c r="I163" s="148">
        <v>2020</v>
      </c>
      <c r="J163" s="7" t="s">
        <v>548</v>
      </c>
      <c r="K163" s="7" t="s">
        <v>5652</v>
      </c>
      <c r="L163" s="115" t="s">
        <v>7246</v>
      </c>
      <c r="M163" s="115" t="s">
        <v>5653</v>
      </c>
      <c r="N163" s="115" t="s">
        <v>5654</v>
      </c>
    </row>
    <row r="164" spans="1:14" s="22" customFormat="1" ht="26" customHeight="1">
      <c r="A164" s="113" t="s">
        <v>6845</v>
      </c>
      <c r="B164" s="62" t="s">
        <v>7819</v>
      </c>
      <c r="C164" s="27">
        <v>0</v>
      </c>
      <c r="D164" s="25" t="s">
        <v>7855</v>
      </c>
      <c r="E164" s="28">
        <v>30</v>
      </c>
      <c r="F164" s="29" t="s">
        <v>7872</v>
      </c>
      <c r="G164" s="26">
        <v>11413</v>
      </c>
      <c r="H164" s="147" t="s">
        <v>544</v>
      </c>
      <c r="I164" s="148">
        <v>2021</v>
      </c>
      <c r="J164" s="7" t="s">
        <v>548</v>
      </c>
      <c r="K164" s="7" t="s">
        <v>5710</v>
      </c>
      <c r="L164" s="115" t="s">
        <v>7246</v>
      </c>
      <c r="M164" s="115" t="s">
        <v>5653</v>
      </c>
      <c r="N164" s="115" t="s">
        <v>5654</v>
      </c>
    </row>
    <row r="165" spans="1:14" s="22" customFormat="1" ht="26" customHeight="1">
      <c r="A165" s="113" t="s">
        <v>6845</v>
      </c>
      <c r="B165" s="62" t="s">
        <v>7819</v>
      </c>
      <c r="C165" s="27">
        <v>0</v>
      </c>
      <c r="D165" s="25" t="s">
        <v>7855</v>
      </c>
      <c r="E165" s="28">
        <v>30</v>
      </c>
      <c r="F165" s="29" t="s">
        <v>7872</v>
      </c>
      <c r="G165" s="26">
        <v>11543</v>
      </c>
      <c r="H165" s="147" t="s">
        <v>544</v>
      </c>
      <c r="I165" s="148">
        <v>2021</v>
      </c>
      <c r="J165" s="7" t="s">
        <v>548</v>
      </c>
      <c r="K165" s="7" t="s">
        <v>5787</v>
      </c>
      <c r="L165" s="115" t="s">
        <v>7246</v>
      </c>
      <c r="M165" s="115" t="s">
        <v>5653</v>
      </c>
      <c r="N165" s="115" t="s">
        <v>5654</v>
      </c>
    </row>
    <row r="166" spans="1:14" s="22" customFormat="1" ht="26" customHeight="1">
      <c r="A166" s="113" t="s">
        <v>6845</v>
      </c>
      <c r="B166" s="62" t="s">
        <v>7819</v>
      </c>
      <c r="C166" s="27">
        <v>0</v>
      </c>
      <c r="D166" s="25" t="s">
        <v>7855</v>
      </c>
      <c r="E166" s="28">
        <v>30</v>
      </c>
      <c r="F166" s="29" t="s">
        <v>7872</v>
      </c>
      <c r="G166" s="26">
        <v>11806</v>
      </c>
      <c r="H166" s="147" t="s">
        <v>599</v>
      </c>
      <c r="I166" s="148">
        <v>2022</v>
      </c>
      <c r="J166" s="7" t="s">
        <v>548</v>
      </c>
      <c r="K166" s="7" t="s">
        <v>5913</v>
      </c>
      <c r="L166" s="115" t="s">
        <v>7246</v>
      </c>
      <c r="M166" s="115" t="s">
        <v>5653</v>
      </c>
      <c r="N166" s="115" t="s">
        <v>5654</v>
      </c>
    </row>
    <row r="167" spans="1:14" s="22" customFormat="1" ht="26" customHeight="1">
      <c r="A167" s="113" t="s">
        <v>6845</v>
      </c>
      <c r="B167" s="62" t="s">
        <v>7819</v>
      </c>
      <c r="C167" s="27">
        <v>0</v>
      </c>
      <c r="D167" s="25" t="s">
        <v>7855</v>
      </c>
      <c r="E167" s="28">
        <v>30</v>
      </c>
      <c r="F167" s="29" t="s">
        <v>7872</v>
      </c>
      <c r="G167" s="26">
        <v>11974</v>
      </c>
      <c r="H167" s="147" t="s">
        <v>599</v>
      </c>
      <c r="I167" s="148">
        <v>2022</v>
      </c>
      <c r="J167" s="7" t="s">
        <v>548</v>
      </c>
      <c r="K167" s="7" t="s">
        <v>6016</v>
      </c>
      <c r="L167" s="115" t="s">
        <v>7246</v>
      </c>
      <c r="M167" s="115" t="s">
        <v>5653</v>
      </c>
      <c r="N167" s="115" t="s">
        <v>5654</v>
      </c>
    </row>
    <row r="168" spans="1:14" s="22" customFormat="1" ht="26" customHeight="1">
      <c r="A168" s="113" t="s">
        <v>6845</v>
      </c>
      <c r="B168" s="62" t="s">
        <v>7819</v>
      </c>
      <c r="C168" s="27">
        <v>1</v>
      </c>
      <c r="D168" s="25" t="s">
        <v>7853</v>
      </c>
      <c r="E168" s="28">
        <v>39</v>
      </c>
      <c r="F168" s="29" t="s">
        <v>7791</v>
      </c>
      <c r="G168" s="26">
        <v>6323</v>
      </c>
      <c r="H168" s="147" t="s">
        <v>1976</v>
      </c>
      <c r="I168" s="148">
        <v>2004</v>
      </c>
      <c r="J168" s="7" t="s">
        <v>244</v>
      </c>
      <c r="K168" s="7" t="s">
        <v>2176</v>
      </c>
      <c r="L168" s="115" t="s">
        <v>817</v>
      </c>
      <c r="M168" s="115" t="s">
        <v>817</v>
      </c>
      <c r="N168" s="115" t="s">
        <v>2177</v>
      </c>
    </row>
    <row r="169" spans="1:14" s="22" customFormat="1" ht="26" customHeight="1">
      <c r="A169" s="113" t="s">
        <v>6845</v>
      </c>
      <c r="B169" s="62" t="s">
        <v>7819</v>
      </c>
      <c r="C169" s="27">
        <v>1</v>
      </c>
      <c r="D169" s="25" t="s">
        <v>7853</v>
      </c>
      <c r="E169" s="28">
        <v>39</v>
      </c>
      <c r="F169" s="29" t="s">
        <v>7791</v>
      </c>
      <c r="G169" s="26">
        <v>6324</v>
      </c>
      <c r="H169" s="147" t="s">
        <v>1976</v>
      </c>
      <c r="I169" s="148">
        <v>2004</v>
      </c>
      <c r="J169" s="7" t="s">
        <v>244</v>
      </c>
      <c r="K169" s="7" t="s">
        <v>2178</v>
      </c>
      <c r="L169" s="115" t="s">
        <v>817</v>
      </c>
      <c r="M169" s="115" t="s">
        <v>817</v>
      </c>
      <c r="N169" s="115" t="s">
        <v>2179</v>
      </c>
    </row>
    <row r="170" spans="1:14" s="22" customFormat="1" ht="26" customHeight="1">
      <c r="A170" s="116" t="s">
        <v>6845</v>
      </c>
      <c r="B170" s="62" t="s">
        <v>7819</v>
      </c>
      <c r="C170" s="27">
        <v>2</v>
      </c>
      <c r="D170" s="25" t="s">
        <v>7820</v>
      </c>
      <c r="E170" s="36">
        <v>5</v>
      </c>
      <c r="F170" s="37" t="s">
        <v>7793</v>
      </c>
      <c r="G170" s="26">
        <v>2973</v>
      </c>
      <c r="H170" s="147" t="s">
        <v>267</v>
      </c>
      <c r="I170" s="148">
        <v>1994</v>
      </c>
      <c r="J170" s="8" t="s">
        <v>244</v>
      </c>
      <c r="K170" s="8" t="s">
        <v>6854</v>
      </c>
      <c r="L170" s="118" t="s">
        <v>610</v>
      </c>
      <c r="M170" s="118" t="s">
        <v>34</v>
      </c>
      <c r="N170" s="115" t="s">
        <v>668</v>
      </c>
    </row>
    <row r="171" spans="1:14" s="22" customFormat="1" ht="26" customHeight="1">
      <c r="A171" s="116" t="s">
        <v>6845</v>
      </c>
      <c r="B171" s="62" t="s">
        <v>7819</v>
      </c>
      <c r="C171" s="27">
        <v>2</v>
      </c>
      <c r="D171" s="25" t="s">
        <v>7820</v>
      </c>
      <c r="E171" s="36">
        <v>5</v>
      </c>
      <c r="F171" s="37" t="s">
        <v>7793</v>
      </c>
      <c r="G171" s="26">
        <v>2359</v>
      </c>
      <c r="H171" s="147" t="s">
        <v>559</v>
      </c>
      <c r="I171" s="148">
        <v>1995</v>
      </c>
      <c r="J171" s="8" t="s">
        <v>244</v>
      </c>
      <c r="K171" s="8" t="s">
        <v>6846</v>
      </c>
      <c r="L171" s="118" t="s">
        <v>610</v>
      </c>
      <c r="M171" s="118" t="s">
        <v>34</v>
      </c>
      <c r="N171" s="115" t="s">
        <v>611</v>
      </c>
    </row>
    <row r="172" spans="1:14" s="22" customFormat="1" ht="26" customHeight="1">
      <c r="A172" s="113" t="s">
        <v>6845</v>
      </c>
      <c r="B172" s="62" t="s">
        <v>7819</v>
      </c>
      <c r="C172" s="27">
        <v>2</v>
      </c>
      <c r="D172" s="25" t="s">
        <v>7820</v>
      </c>
      <c r="E172" s="36">
        <v>5</v>
      </c>
      <c r="F172" s="37" t="s">
        <v>7793</v>
      </c>
      <c r="G172" s="26">
        <v>3673</v>
      </c>
      <c r="H172" s="147" t="s">
        <v>559</v>
      </c>
      <c r="I172" s="148">
        <v>1995</v>
      </c>
      <c r="J172" s="7" t="s">
        <v>244</v>
      </c>
      <c r="K172" s="7" t="s">
        <v>6858</v>
      </c>
      <c r="L172" s="115" t="s">
        <v>595</v>
      </c>
      <c r="M172" s="115" t="s">
        <v>34</v>
      </c>
      <c r="N172" s="115" t="s">
        <v>756</v>
      </c>
    </row>
    <row r="173" spans="1:14" s="22" customFormat="1" ht="26" customHeight="1">
      <c r="A173" s="113" t="s">
        <v>6845</v>
      </c>
      <c r="B173" s="62" t="s">
        <v>7819</v>
      </c>
      <c r="C173" s="27">
        <v>2</v>
      </c>
      <c r="D173" s="25" t="s">
        <v>7820</v>
      </c>
      <c r="E173" s="36">
        <v>5</v>
      </c>
      <c r="F173" s="37" t="s">
        <v>7793</v>
      </c>
      <c r="G173" s="26">
        <v>3751</v>
      </c>
      <c r="H173" s="161" t="s">
        <v>258</v>
      </c>
      <c r="I173" s="148">
        <v>1997</v>
      </c>
      <c r="J173" s="7" t="s">
        <v>244</v>
      </c>
      <c r="K173" s="7" t="s">
        <v>6861</v>
      </c>
      <c r="L173" s="115" t="s">
        <v>595</v>
      </c>
      <c r="M173" s="115" t="s">
        <v>34</v>
      </c>
      <c r="N173" s="115" t="s">
        <v>763</v>
      </c>
    </row>
    <row r="174" spans="1:14" s="22" customFormat="1" ht="26" customHeight="1">
      <c r="A174" s="116" t="s">
        <v>6845</v>
      </c>
      <c r="B174" s="62" t="s">
        <v>7819</v>
      </c>
      <c r="C174" s="27">
        <v>2</v>
      </c>
      <c r="D174" s="25" t="s">
        <v>7820</v>
      </c>
      <c r="E174" s="36">
        <v>5</v>
      </c>
      <c r="F174" s="37" t="s">
        <v>7793</v>
      </c>
      <c r="G174" s="26">
        <v>4361</v>
      </c>
      <c r="H174" s="147" t="s">
        <v>593</v>
      </c>
      <c r="I174" s="148">
        <v>1998</v>
      </c>
      <c r="J174" s="8" t="s">
        <v>244</v>
      </c>
      <c r="K174" s="8" t="s">
        <v>930</v>
      </c>
      <c r="L174" s="118" t="s">
        <v>595</v>
      </c>
      <c r="M174" s="118" t="s">
        <v>34</v>
      </c>
      <c r="N174" s="115" t="s">
        <v>931</v>
      </c>
    </row>
    <row r="175" spans="1:14" s="22" customFormat="1" ht="26" customHeight="1">
      <c r="A175" s="113" t="s">
        <v>6845</v>
      </c>
      <c r="B175" s="62" t="s">
        <v>7819</v>
      </c>
      <c r="C175" s="27">
        <v>2</v>
      </c>
      <c r="D175" s="25" t="s">
        <v>7820</v>
      </c>
      <c r="E175" s="36">
        <v>5</v>
      </c>
      <c r="F175" s="37" t="s">
        <v>7793</v>
      </c>
      <c r="G175" s="26">
        <v>4900</v>
      </c>
      <c r="H175" s="147" t="s">
        <v>1054</v>
      </c>
      <c r="I175" s="148">
        <v>1999</v>
      </c>
      <c r="J175" s="7" t="s">
        <v>244</v>
      </c>
      <c r="K175" s="7" t="s">
        <v>1153</v>
      </c>
      <c r="L175" s="115" t="s">
        <v>595</v>
      </c>
      <c r="M175" s="115" t="s">
        <v>34</v>
      </c>
      <c r="N175" s="115" t="s">
        <v>1154</v>
      </c>
    </row>
    <row r="176" spans="1:14" s="22" customFormat="1" ht="26" customHeight="1">
      <c r="A176" s="113" t="s">
        <v>6845</v>
      </c>
      <c r="B176" s="62" t="s">
        <v>7819</v>
      </c>
      <c r="C176" s="27">
        <v>2</v>
      </c>
      <c r="D176" s="25" t="s">
        <v>7820</v>
      </c>
      <c r="E176" s="36">
        <v>5</v>
      </c>
      <c r="F176" s="37" t="s">
        <v>7793</v>
      </c>
      <c r="G176" s="26">
        <v>7035</v>
      </c>
      <c r="H176" s="147" t="s">
        <v>1732</v>
      </c>
      <c r="I176" s="148">
        <v>2003</v>
      </c>
      <c r="J176" s="7" t="s">
        <v>244</v>
      </c>
      <c r="K176" s="7" t="s">
        <v>2528</v>
      </c>
      <c r="L176" s="115" t="s">
        <v>817</v>
      </c>
      <c r="M176" s="115" t="s">
        <v>34</v>
      </c>
      <c r="N176" s="115" t="s">
        <v>2529</v>
      </c>
    </row>
    <row r="177" spans="1:14" s="22" customFormat="1" ht="26" customHeight="1">
      <c r="A177" s="113" t="s">
        <v>6845</v>
      </c>
      <c r="B177" s="62" t="s">
        <v>7819</v>
      </c>
      <c r="C177" s="27">
        <v>2</v>
      </c>
      <c r="D177" s="25" t="s">
        <v>7820</v>
      </c>
      <c r="E177" s="36">
        <v>5</v>
      </c>
      <c r="F177" s="37" t="s">
        <v>7793</v>
      </c>
      <c r="G177" s="26">
        <v>7036</v>
      </c>
      <c r="H177" s="147" t="s">
        <v>1976</v>
      </c>
      <c r="I177" s="148">
        <v>2004</v>
      </c>
      <c r="J177" s="7" t="s">
        <v>244</v>
      </c>
      <c r="K177" s="7" t="s">
        <v>2530</v>
      </c>
      <c r="L177" s="115" t="s">
        <v>817</v>
      </c>
      <c r="M177" s="115" t="s">
        <v>34</v>
      </c>
      <c r="N177" s="115" t="s">
        <v>2531</v>
      </c>
    </row>
    <row r="178" spans="1:14" s="22" customFormat="1" ht="26" customHeight="1">
      <c r="A178" s="113" t="s">
        <v>6845</v>
      </c>
      <c r="B178" s="62" t="s">
        <v>7819</v>
      </c>
      <c r="C178" s="27">
        <v>2</v>
      </c>
      <c r="D178" s="25" t="s">
        <v>7820</v>
      </c>
      <c r="E178" s="36">
        <v>5</v>
      </c>
      <c r="F178" s="37" t="s">
        <v>7793</v>
      </c>
      <c r="G178" s="26">
        <v>6128</v>
      </c>
      <c r="H178" s="147" t="s">
        <v>1976</v>
      </c>
      <c r="I178" s="148">
        <v>2004</v>
      </c>
      <c r="J178" s="7" t="s">
        <v>244</v>
      </c>
      <c r="K178" s="7" t="s">
        <v>2013</v>
      </c>
      <c r="L178" s="115" t="s">
        <v>3723</v>
      </c>
      <c r="M178" s="115" t="s">
        <v>3723</v>
      </c>
      <c r="N178" s="115" t="s">
        <v>2014</v>
      </c>
    </row>
    <row r="179" spans="1:14" s="22" customFormat="1" ht="26" customHeight="1">
      <c r="A179" s="113" t="s">
        <v>6845</v>
      </c>
      <c r="B179" s="62" t="s">
        <v>7819</v>
      </c>
      <c r="C179" s="27">
        <v>2</v>
      </c>
      <c r="D179" s="25" t="s">
        <v>7820</v>
      </c>
      <c r="E179" s="36">
        <v>5</v>
      </c>
      <c r="F179" s="37" t="s">
        <v>7793</v>
      </c>
      <c r="G179" s="162">
        <v>7037</v>
      </c>
      <c r="H179" s="147" t="s">
        <v>2210</v>
      </c>
      <c r="I179" s="148">
        <v>2005</v>
      </c>
      <c r="J179" s="7" t="s">
        <v>244</v>
      </c>
      <c r="K179" s="7" t="s">
        <v>2532</v>
      </c>
      <c r="L179" s="115" t="s">
        <v>817</v>
      </c>
      <c r="M179" s="115" t="s">
        <v>34</v>
      </c>
      <c r="N179" s="115" t="s">
        <v>2533</v>
      </c>
    </row>
    <row r="180" spans="1:14" s="22" customFormat="1" ht="26" customHeight="1">
      <c r="A180" s="113" t="s">
        <v>6845</v>
      </c>
      <c r="B180" s="163" t="s">
        <v>7819</v>
      </c>
      <c r="C180" s="27">
        <v>2</v>
      </c>
      <c r="D180" s="151" t="s">
        <v>7820</v>
      </c>
      <c r="E180" s="28">
        <v>5</v>
      </c>
      <c r="F180" s="151" t="s">
        <v>7793</v>
      </c>
      <c r="G180" s="26">
        <v>12834</v>
      </c>
      <c r="H180" s="162" t="s">
        <v>6656</v>
      </c>
      <c r="I180" s="148">
        <v>2005</v>
      </c>
      <c r="J180" s="7" t="s">
        <v>6783</v>
      </c>
      <c r="K180" s="7" t="s">
        <v>7509</v>
      </c>
      <c r="L180" s="7" t="s">
        <v>5615</v>
      </c>
      <c r="M180" s="7" t="s">
        <v>5611</v>
      </c>
      <c r="N180" s="7"/>
    </row>
    <row r="181" spans="1:14" s="22" customFormat="1" ht="26" customHeight="1">
      <c r="A181" s="113" t="s">
        <v>6845</v>
      </c>
      <c r="B181" s="62" t="s">
        <v>7819</v>
      </c>
      <c r="C181" s="27">
        <v>2</v>
      </c>
      <c r="D181" s="25" t="s">
        <v>7820</v>
      </c>
      <c r="E181" s="36">
        <v>5</v>
      </c>
      <c r="F181" s="37" t="s">
        <v>7793</v>
      </c>
      <c r="G181" s="26">
        <v>6466</v>
      </c>
      <c r="H181" s="147" t="s">
        <v>2210</v>
      </c>
      <c r="I181" s="148">
        <v>2005</v>
      </c>
      <c r="J181" s="7" t="s">
        <v>244</v>
      </c>
      <c r="K181" s="7" t="s">
        <v>2272</v>
      </c>
      <c r="L181" s="115" t="s">
        <v>3723</v>
      </c>
      <c r="M181" s="115" t="s">
        <v>3723</v>
      </c>
      <c r="N181" s="115" t="s">
        <v>2014</v>
      </c>
    </row>
    <row r="182" spans="1:14" s="22" customFormat="1" ht="26" customHeight="1">
      <c r="A182" s="113" t="s">
        <v>6845</v>
      </c>
      <c r="B182" s="62" t="s">
        <v>7819</v>
      </c>
      <c r="C182" s="27">
        <v>2</v>
      </c>
      <c r="D182" s="25" t="s">
        <v>7820</v>
      </c>
      <c r="E182" s="36">
        <v>5</v>
      </c>
      <c r="F182" s="37" t="s">
        <v>7793</v>
      </c>
      <c r="G182" s="26">
        <v>7038</v>
      </c>
      <c r="H182" s="147" t="s">
        <v>2063</v>
      </c>
      <c r="I182" s="148">
        <v>2006</v>
      </c>
      <c r="J182" s="7" t="s">
        <v>244</v>
      </c>
      <c r="K182" s="7" t="s">
        <v>2534</v>
      </c>
      <c r="L182" s="115" t="s">
        <v>817</v>
      </c>
      <c r="M182" s="115" t="s">
        <v>34</v>
      </c>
      <c r="N182" s="115" t="s">
        <v>2535</v>
      </c>
    </row>
    <row r="183" spans="1:14" s="22" customFormat="1" ht="26" customHeight="1">
      <c r="A183" s="113" t="s">
        <v>6845</v>
      </c>
      <c r="B183" s="62" t="s">
        <v>7819</v>
      </c>
      <c r="C183" s="27">
        <v>2</v>
      </c>
      <c r="D183" s="151" t="s">
        <v>7820</v>
      </c>
      <c r="E183" s="28">
        <v>5</v>
      </c>
      <c r="F183" s="152" t="s">
        <v>7793</v>
      </c>
      <c r="G183" s="26">
        <v>12835</v>
      </c>
      <c r="H183" s="162" t="s">
        <v>6658</v>
      </c>
      <c r="I183" s="148">
        <v>2006</v>
      </c>
      <c r="J183" s="7" t="s">
        <v>6783</v>
      </c>
      <c r="K183" s="7" t="s">
        <v>7510</v>
      </c>
      <c r="L183" s="7" t="s">
        <v>5615</v>
      </c>
      <c r="M183" s="7" t="s">
        <v>5611</v>
      </c>
      <c r="N183" s="7"/>
    </row>
    <row r="184" spans="1:14" s="22" customFormat="1" ht="26" customHeight="1">
      <c r="A184" s="113" t="s">
        <v>6845</v>
      </c>
      <c r="B184" s="62" t="s">
        <v>7819</v>
      </c>
      <c r="C184" s="27">
        <v>2</v>
      </c>
      <c r="D184" s="151" t="s">
        <v>7820</v>
      </c>
      <c r="E184" s="28">
        <v>5</v>
      </c>
      <c r="F184" s="152" t="s">
        <v>7793</v>
      </c>
      <c r="G184" s="26">
        <v>12836</v>
      </c>
      <c r="H184" s="162" t="s">
        <v>4879</v>
      </c>
      <c r="I184" s="148">
        <v>2007</v>
      </c>
      <c r="J184" s="7" t="s">
        <v>6783</v>
      </c>
      <c r="K184" s="7" t="s">
        <v>7511</v>
      </c>
      <c r="L184" s="7" t="s">
        <v>3724</v>
      </c>
      <c r="M184" s="7" t="s">
        <v>3724</v>
      </c>
      <c r="N184" s="7"/>
    </row>
    <row r="185" spans="1:14" s="22" customFormat="1" ht="26" customHeight="1">
      <c r="A185" s="113" t="s">
        <v>6845</v>
      </c>
      <c r="B185" s="62" t="s">
        <v>7819</v>
      </c>
      <c r="C185" s="27">
        <v>2</v>
      </c>
      <c r="D185" s="151" t="s">
        <v>7820</v>
      </c>
      <c r="E185" s="28">
        <v>5</v>
      </c>
      <c r="F185" s="152" t="s">
        <v>7793</v>
      </c>
      <c r="G185" s="26">
        <v>12837</v>
      </c>
      <c r="H185" s="147" t="s">
        <v>1319</v>
      </c>
      <c r="I185" s="148">
        <v>2009</v>
      </c>
      <c r="J185" s="7" t="s">
        <v>6783</v>
      </c>
      <c r="K185" s="7" t="s">
        <v>7512</v>
      </c>
      <c r="L185" s="7" t="s">
        <v>3724</v>
      </c>
      <c r="M185" s="7" t="s">
        <v>3724</v>
      </c>
      <c r="N185" s="7"/>
    </row>
    <row r="186" spans="1:14" s="22" customFormat="1" ht="26" customHeight="1">
      <c r="A186" s="113" t="s">
        <v>6845</v>
      </c>
      <c r="B186" s="62" t="s">
        <v>7819</v>
      </c>
      <c r="C186" s="27">
        <v>2</v>
      </c>
      <c r="D186" s="151" t="s">
        <v>7820</v>
      </c>
      <c r="E186" s="28">
        <v>5</v>
      </c>
      <c r="F186" s="152" t="s">
        <v>7793</v>
      </c>
      <c r="G186" s="26">
        <v>12838</v>
      </c>
      <c r="H186" s="147" t="s">
        <v>5763</v>
      </c>
      <c r="I186" s="148">
        <v>2010</v>
      </c>
      <c r="J186" s="7" t="s">
        <v>6783</v>
      </c>
      <c r="K186" s="7" t="s">
        <v>7513</v>
      </c>
      <c r="L186" s="7" t="s">
        <v>3724</v>
      </c>
      <c r="M186" s="7" t="s">
        <v>3724</v>
      </c>
      <c r="N186" s="7"/>
    </row>
    <row r="187" spans="1:14" s="22" customFormat="1" ht="26" customHeight="1">
      <c r="A187" s="113" t="s">
        <v>6845</v>
      </c>
      <c r="B187" s="62" t="s">
        <v>7819</v>
      </c>
      <c r="C187" s="27">
        <v>2</v>
      </c>
      <c r="D187" s="151" t="s">
        <v>7820</v>
      </c>
      <c r="E187" s="28">
        <v>5</v>
      </c>
      <c r="F187" s="152" t="s">
        <v>7793</v>
      </c>
      <c r="G187" s="26">
        <v>12839</v>
      </c>
      <c r="H187" s="147" t="s">
        <v>5763</v>
      </c>
      <c r="I187" s="148">
        <v>2010</v>
      </c>
      <c r="J187" s="7" t="s">
        <v>6783</v>
      </c>
      <c r="K187" s="7" t="s">
        <v>7514</v>
      </c>
      <c r="L187" s="7" t="s">
        <v>3724</v>
      </c>
      <c r="M187" s="7" t="s">
        <v>3724</v>
      </c>
      <c r="N187" s="7"/>
    </row>
    <row r="188" spans="1:14" s="22" customFormat="1" ht="26" customHeight="1">
      <c r="A188" s="113" t="s">
        <v>6845</v>
      </c>
      <c r="B188" s="62" t="s">
        <v>7819</v>
      </c>
      <c r="C188" s="27">
        <v>2</v>
      </c>
      <c r="D188" s="151" t="s">
        <v>7820</v>
      </c>
      <c r="E188" s="28">
        <v>5</v>
      </c>
      <c r="F188" s="152" t="s">
        <v>7793</v>
      </c>
      <c r="G188" s="26">
        <v>12840</v>
      </c>
      <c r="H188" s="147" t="s">
        <v>6664</v>
      </c>
      <c r="I188" s="148">
        <v>2011</v>
      </c>
      <c r="J188" s="7" t="s">
        <v>6783</v>
      </c>
      <c r="K188" s="7" t="s">
        <v>7515</v>
      </c>
      <c r="L188" s="7" t="s">
        <v>3724</v>
      </c>
      <c r="M188" s="7" t="s">
        <v>3724</v>
      </c>
      <c r="N188" s="7"/>
    </row>
    <row r="189" spans="1:14" s="22" customFormat="1" ht="26" customHeight="1">
      <c r="A189" s="113" t="s">
        <v>6845</v>
      </c>
      <c r="B189" s="62" t="s">
        <v>7819</v>
      </c>
      <c r="C189" s="27">
        <v>2</v>
      </c>
      <c r="D189" s="25" t="s">
        <v>7820</v>
      </c>
      <c r="E189" s="36">
        <v>5</v>
      </c>
      <c r="F189" s="37" t="s">
        <v>7793</v>
      </c>
      <c r="G189" s="26">
        <v>11140</v>
      </c>
      <c r="H189" s="147" t="s">
        <v>3778</v>
      </c>
      <c r="I189" s="148">
        <v>2012</v>
      </c>
      <c r="J189" s="7" t="s">
        <v>244</v>
      </c>
      <c r="K189" s="7" t="s">
        <v>5469</v>
      </c>
      <c r="L189" s="115" t="s">
        <v>3723</v>
      </c>
      <c r="M189" s="115" t="s">
        <v>3724</v>
      </c>
      <c r="N189" s="115" t="s">
        <v>5470</v>
      </c>
    </row>
    <row r="190" spans="1:14" s="22" customFormat="1" ht="26" customHeight="1">
      <c r="A190" s="113" t="s">
        <v>6845</v>
      </c>
      <c r="B190" s="62" t="s">
        <v>7819</v>
      </c>
      <c r="C190" s="27">
        <v>2</v>
      </c>
      <c r="D190" s="25" t="s">
        <v>7820</v>
      </c>
      <c r="E190" s="36">
        <v>5</v>
      </c>
      <c r="F190" s="37" t="s">
        <v>7793</v>
      </c>
      <c r="G190" s="26">
        <v>9120</v>
      </c>
      <c r="H190" s="147" t="s">
        <v>4001</v>
      </c>
      <c r="I190" s="148">
        <v>2013</v>
      </c>
      <c r="J190" s="7" t="s">
        <v>244</v>
      </c>
      <c r="K190" s="7" t="s">
        <v>4061</v>
      </c>
      <c r="L190" s="115" t="s">
        <v>3723</v>
      </c>
      <c r="M190" s="115" t="s">
        <v>3724</v>
      </c>
      <c r="N190" s="115" t="s">
        <v>4062</v>
      </c>
    </row>
    <row r="191" spans="1:14" s="22" customFormat="1" ht="26" customHeight="1">
      <c r="A191" s="113" t="s">
        <v>6845</v>
      </c>
      <c r="B191" s="62" t="s">
        <v>7819</v>
      </c>
      <c r="C191" s="27">
        <v>2</v>
      </c>
      <c r="D191" s="25" t="s">
        <v>7820</v>
      </c>
      <c r="E191" s="36">
        <v>5</v>
      </c>
      <c r="F191" s="37" t="s">
        <v>7793</v>
      </c>
      <c r="G191" s="26">
        <v>9121</v>
      </c>
      <c r="H191" s="147" t="s">
        <v>4001</v>
      </c>
      <c r="I191" s="148">
        <v>2013</v>
      </c>
      <c r="J191" s="7" t="s">
        <v>270</v>
      </c>
      <c r="K191" s="7" t="s">
        <v>4063</v>
      </c>
      <c r="L191" s="115" t="s">
        <v>3723</v>
      </c>
      <c r="M191" s="115" t="s">
        <v>3724</v>
      </c>
      <c r="N191" s="115" t="s">
        <v>4064</v>
      </c>
    </row>
    <row r="192" spans="1:14" s="22" customFormat="1" ht="26" customHeight="1">
      <c r="A192" s="113" t="s">
        <v>6845</v>
      </c>
      <c r="B192" s="62" t="s">
        <v>7819</v>
      </c>
      <c r="C192" s="27">
        <v>2</v>
      </c>
      <c r="D192" s="25" t="s">
        <v>7820</v>
      </c>
      <c r="E192" s="28">
        <v>5</v>
      </c>
      <c r="F192" s="29" t="s">
        <v>7793</v>
      </c>
      <c r="G192" s="26">
        <v>9393</v>
      </c>
      <c r="H192" s="147" t="s">
        <v>1557</v>
      </c>
      <c r="I192" s="148">
        <v>2014</v>
      </c>
      <c r="J192" s="7" t="s">
        <v>244</v>
      </c>
      <c r="K192" s="7" t="s">
        <v>4274</v>
      </c>
      <c r="L192" s="115" t="s">
        <v>3723</v>
      </c>
      <c r="M192" s="115" t="s">
        <v>3724</v>
      </c>
      <c r="N192" s="115" t="s">
        <v>4275</v>
      </c>
    </row>
    <row r="193" spans="1:14" s="22" customFormat="1" ht="26" customHeight="1">
      <c r="A193" s="113" t="s">
        <v>6845</v>
      </c>
      <c r="B193" s="62" t="s">
        <v>7819</v>
      </c>
      <c r="C193" s="27">
        <v>2</v>
      </c>
      <c r="D193" s="25" t="s">
        <v>7820</v>
      </c>
      <c r="E193" s="28">
        <v>5</v>
      </c>
      <c r="F193" s="29" t="s">
        <v>7793</v>
      </c>
      <c r="G193" s="26">
        <v>9394</v>
      </c>
      <c r="H193" s="147" t="s">
        <v>1557</v>
      </c>
      <c r="I193" s="148">
        <v>2014</v>
      </c>
      <c r="J193" s="7" t="s">
        <v>244</v>
      </c>
      <c r="K193" s="7" t="s">
        <v>4276</v>
      </c>
      <c r="L193" s="115" t="s">
        <v>3723</v>
      </c>
      <c r="M193" s="115" t="s">
        <v>3724</v>
      </c>
      <c r="N193" s="115" t="s">
        <v>4277</v>
      </c>
    </row>
    <row r="194" spans="1:14" s="22" customFormat="1" ht="26" customHeight="1">
      <c r="A194" s="113" t="s">
        <v>6845</v>
      </c>
      <c r="B194" s="62" t="s">
        <v>7819</v>
      </c>
      <c r="C194" s="27">
        <v>2</v>
      </c>
      <c r="D194" s="25" t="s">
        <v>7820</v>
      </c>
      <c r="E194" s="28">
        <v>5</v>
      </c>
      <c r="F194" s="29" t="s">
        <v>7793</v>
      </c>
      <c r="G194" s="26">
        <v>9395</v>
      </c>
      <c r="H194" s="147" t="s">
        <v>1557</v>
      </c>
      <c r="I194" s="148">
        <v>2014</v>
      </c>
      <c r="J194" s="7" t="s">
        <v>244</v>
      </c>
      <c r="K194" s="7" t="s">
        <v>4278</v>
      </c>
      <c r="L194" s="115" t="s">
        <v>3723</v>
      </c>
      <c r="M194" s="115" t="s">
        <v>3724</v>
      </c>
      <c r="N194" s="115" t="s">
        <v>4279</v>
      </c>
    </row>
    <row r="195" spans="1:14" s="22" customFormat="1" ht="26" customHeight="1">
      <c r="A195" s="113" t="s">
        <v>6845</v>
      </c>
      <c r="B195" s="62" t="s">
        <v>7819</v>
      </c>
      <c r="C195" s="27">
        <v>2</v>
      </c>
      <c r="D195" s="25" t="s">
        <v>7820</v>
      </c>
      <c r="E195" s="28">
        <v>5</v>
      </c>
      <c r="F195" s="29" t="s">
        <v>7793</v>
      </c>
      <c r="G195" s="26">
        <v>9557</v>
      </c>
      <c r="H195" s="147" t="s">
        <v>1557</v>
      </c>
      <c r="I195" s="148">
        <v>2014</v>
      </c>
      <c r="J195" s="7" t="s">
        <v>244</v>
      </c>
      <c r="K195" s="7" t="s">
        <v>4407</v>
      </c>
      <c r="L195" s="115" t="s">
        <v>3723</v>
      </c>
      <c r="M195" s="115" t="s">
        <v>3724</v>
      </c>
      <c r="N195" s="115" t="s">
        <v>4408</v>
      </c>
    </row>
    <row r="196" spans="1:14" s="22" customFormat="1" ht="26" customHeight="1">
      <c r="A196" s="113" t="s">
        <v>6845</v>
      </c>
      <c r="B196" s="62" t="s">
        <v>7819</v>
      </c>
      <c r="C196" s="27">
        <v>2</v>
      </c>
      <c r="D196" s="25" t="s">
        <v>7820</v>
      </c>
      <c r="E196" s="28">
        <v>5</v>
      </c>
      <c r="F196" s="29" t="s">
        <v>7793</v>
      </c>
      <c r="G196" s="26">
        <v>9558</v>
      </c>
      <c r="H196" s="147" t="s">
        <v>1557</v>
      </c>
      <c r="I196" s="148">
        <v>2014</v>
      </c>
      <c r="J196" s="7" t="s">
        <v>244</v>
      </c>
      <c r="K196" s="7" t="s">
        <v>4409</v>
      </c>
      <c r="L196" s="115" t="s">
        <v>3723</v>
      </c>
      <c r="M196" s="115" t="s">
        <v>3724</v>
      </c>
      <c r="N196" s="115" t="s">
        <v>4410</v>
      </c>
    </row>
    <row r="197" spans="1:14" s="22" customFormat="1" ht="26" customHeight="1">
      <c r="A197" s="113" t="s">
        <v>6845</v>
      </c>
      <c r="B197" s="62" t="s">
        <v>7819</v>
      </c>
      <c r="C197" s="27">
        <v>2</v>
      </c>
      <c r="D197" s="25" t="s">
        <v>7820</v>
      </c>
      <c r="E197" s="28">
        <v>5</v>
      </c>
      <c r="F197" s="29" t="s">
        <v>7793</v>
      </c>
      <c r="G197" s="26">
        <v>9559</v>
      </c>
      <c r="H197" s="147" t="s">
        <v>1557</v>
      </c>
      <c r="I197" s="148">
        <v>2014</v>
      </c>
      <c r="J197" s="7" t="s">
        <v>244</v>
      </c>
      <c r="K197" s="7" t="s">
        <v>4411</v>
      </c>
      <c r="L197" s="115" t="s">
        <v>3723</v>
      </c>
      <c r="M197" s="115" t="s">
        <v>3724</v>
      </c>
      <c r="N197" s="115" t="s">
        <v>4412</v>
      </c>
    </row>
    <row r="198" spans="1:14" s="22" customFormat="1" ht="26" customHeight="1">
      <c r="A198" s="113" t="s">
        <v>6845</v>
      </c>
      <c r="B198" s="62" t="s">
        <v>7819</v>
      </c>
      <c r="C198" s="27">
        <v>2</v>
      </c>
      <c r="D198" s="25" t="s">
        <v>7820</v>
      </c>
      <c r="E198" s="28">
        <v>5</v>
      </c>
      <c r="F198" s="29" t="s">
        <v>7793</v>
      </c>
      <c r="G198" s="26">
        <v>9746</v>
      </c>
      <c r="H198" s="147" t="s">
        <v>4368</v>
      </c>
      <c r="I198" s="148">
        <v>2015</v>
      </c>
      <c r="J198" s="7" t="s">
        <v>244</v>
      </c>
      <c r="K198" s="7" t="s">
        <v>4564</v>
      </c>
      <c r="L198" s="115" t="s">
        <v>3723</v>
      </c>
      <c r="M198" s="115" t="s">
        <v>3724</v>
      </c>
      <c r="N198" s="115" t="s">
        <v>4565</v>
      </c>
    </row>
    <row r="199" spans="1:14" s="22" customFormat="1" ht="26" customHeight="1">
      <c r="A199" s="113" t="s">
        <v>6845</v>
      </c>
      <c r="B199" s="62" t="s">
        <v>7819</v>
      </c>
      <c r="C199" s="27">
        <v>2</v>
      </c>
      <c r="D199" s="25" t="s">
        <v>7820</v>
      </c>
      <c r="E199" s="28">
        <v>5</v>
      </c>
      <c r="F199" s="29" t="s">
        <v>7793</v>
      </c>
      <c r="G199" s="26">
        <v>9747</v>
      </c>
      <c r="H199" s="147" t="s">
        <v>4368</v>
      </c>
      <c r="I199" s="148">
        <v>2015</v>
      </c>
      <c r="J199" s="7" t="s">
        <v>244</v>
      </c>
      <c r="K199" s="7" t="s">
        <v>4566</v>
      </c>
      <c r="L199" s="115" t="s">
        <v>3723</v>
      </c>
      <c r="M199" s="115" t="s">
        <v>3724</v>
      </c>
      <c r="N199" s="115" t="s">
        <v>4567</v>
      </c>
    </row>
    <row r="200" spans="1:14" s="22" customFormat="1" ht="26" customHeight="1">
      <c r="A200" s="113" t="s">
        <v>6845</v>
      </c>
      <c r="B200" s="62" t="s">
        <v>7819</v>
      </c>
      <c r="C200" s="27">
        <v>2</v>
      </c>
      <c r="D200" s="25" t="s">
        <v>7820</v>
      </c>
      <c r="E200" s="28">
        <v>5</v>
      </c>
      <c r="F200" s="29" t="s">
        <v>7793</v>
      </c>
      <c r="G200" s="26">
        <v>9748</v>
      </c>
      <c r="H200" s="147" t="s">
        <v>4368</v>
      </c>
      <c r="I200" s="148">
        <v>2015</v>
      </c>
      <c r="J200" s="7" t="s">
        <v>244</v>
      </c>
      <c r="K200" s="7" t="s">
        <v>4568</v>
      </c>
      <c r="L200" s="115" t="s">
        <v>3723</v>
      </c>
      <c r="M200" s="115" t="s">
        <v>3724</v>
      </c>
      <c r="N200" s="115" t="s">
        <v>4569</v>
      </c>
    </row>
    <row r="201" spans="1:14" s="22" customFormat="1" ht="26" customHeight="1">
      <c r="A201" s="113" t="s">
        <v>6845</v>
      </c>
      <c r="B201" s="62" t="s">
        <v>7819</v>
      </c>
      <c r="C201" s="27">
        <v>2</v>
      </c>
      <c r="D201" s="151" t="s">
        <v>7820</v>
      </c>
      <c r="E201" s="28">
        <v>5</v>
      </c>
      <c r="F201" s="152" t="s">
        <v>7793</v>
      </c>
      <c r="G201" s="26">
        <v>12841</v>
      </c>
      <c r="H201" s="147" t="s">
        <v>6674</v>
      </c>
      <c r="I201" s="148">
        <v>2016</v>
      </c>
      <c r="J201" s="7" t="s">
        <v>6783</v>
      </c>
      <c r="K201" s="7" t="s">
        <v>7516</v>
      </c>
      <c r="L201" s="7" t="s">
        <v>3724</v>
      </c>
      <c r="M201" s="7" t="s">
        <v>3724</v>
      </c>
      <c r="N201" s="7"/>
    </row>
    <row r="202" spans="1:14" s="22" customFormat="1" ht="26" customHeight="1">
      <c r="A202" s="113" t="s">
        <v>6845</v>
      </c>
      <c r="B202" s="62" t="s">
        <v>7819</v>
      </c>
      <c r="C202" s="27">
        <v>2</v>
      </c>
      <c r="D202" s="151" t="s">
        <v>7820</v>
      </c>
      <c r="E202" s="28">
        <v>5</v>
      </c>
      <c r="F202" s="152" t="s">
        <v>7793</v>
      </c>
      <c r="G202" s="26">
        <v>12842</v>
      </c>
      <c r="H202" s="147" t="s">
        <v>6674</v>
      </c>
      <c r="I202" s="148">
        <v>2016</v>
      </c>
      <c r="J202" s="7" t="s">
        <v>6783</v>
      </c>
      <c r="K202" s="7" t="s">
        <v>7517</v>
      </c>
      <c r="L202" s="7" t="s">
        <v>3724</v>
      </c>
      <c r="M202" s="7" t="s">
        <v>3724</v>
      </c>
      <c r="N202" s="7"/>
    </row>
    <row r="203" spans="1:14" s="22" customFormat="1" ht="26" customHeight="1">
      <c r="A203" s="113" t="s">
        <v>6845</v>
      </c>
      <c r="B203" s="62" t="s">
        <v>7819</v>
      </c>
      <c r="C203" s="27">
        <v>2</v>
      </c>
      <c r="D203" s="151" t="s">
        <v>7820</v>
      </c>
      <c r="E203" s="28">
        <v>5</v>
      </c>
      <c r="F203" s="152" t="s">
        <v>7793</v>
      </c>
      <c r="G203" s="26">
        <v>12848</v>
      </c>
      <c r="H203" s="147" t="s">
        <v>6676</v>
      </c>
      <c r="I203" s="148">
        <v>2017</v>
      </c>
      <c r="J203" s="7" t="s">
        <v>6783</v>
      </c>
      <c r="K203" s="7" t="s">
        <v>7523</v>
      </c>
      <c r="L203" s="7" t="s">
        <v>3724</v>
      </c>
      <c r="M203" s="7" t="s">
        <v>3724</v>
      </c>
      <c r="N203" s="7"/>
    </row>
    <row r="204" spans="1:14" s="22" customFormat="1" ht="26" customHeight="1">
      <c r="A204" s="113" t="s">
        <v>6845</v>
      </c>
      <c r="B204" s="62" t="s">
        <v>7819</v>
      </c>
      <c r="C204" s="27">
        <v>2</v>
      </c>
      <c r="D204" s="151" t="s">
        <v>7820</v>
      </c>
      <c r="E204" s="28">
        <v>5</v>
      </c>
      <c r="F204" s="152" t="s">
        <v>7793</v>
      </c>
      <c r="G204" s="26">
        <v>12843</v>
      </c>
      <c r="H204" s="147" t="s">
        <v>6676</v>
      </c>
      <c r="I204" s="148">
        <v>2017</v>
      </c>
      <c r="J204" s="7" t="s">
        <v>6783</v>
      </c>
      <c r="K204" s="7" t="s">
        <v>7518</v>
      </c>
      <c r="L204" s="7" t="s">
        <v>3724</v>
      </c>
      <c r="M204" s="7" t="s">
        <v>3724</v>
      </c>
      <c r="N204" s="7"/>
    </row>
    <row r="205" spans="1:14" s="22" customFormat="1" ht="26" customHeight="1">
      <c r="A205" s="113" t="s">
        <v>6845</v>
      </c>
      <c r="B205" s="62" t="s">
        <v>7819</v>
      </c>
      <c r="C205" s="27">
        <v>2</v>
      </c>
      <c r="D205" s="151" t="s">
        <v>7820</v>
      </c>
      <c r="E205" s="28">
        <v>5</v>
      </c>
      <c r="F205" s="152" t="s">
        <v>7793</v>
      </c>
      <c r="G205" s="26">
        <v>12849</v>
      </c>
      <c r="H205" s="147" t="s">
        <v>6678</v>
      </c>
      <c r="I205" s="148">
        <v>2018</v>
      </c>
      <c r="J205" s="7" t="s">
        <v>6783</v>
      </c>
      <c r="K205" s="7" t="s">
        <v>7524</v>
      </c>
      <c r="L205" s="7" t="s">
        <v>3724</v>
      </c>
      <c r="M205" s="7" t="s">
        <v>3724</v>
      </c>
      <c r="N205" s="7"/>
    </row>
    <row r="206" spans="1:14" s="22" customFormat="1" ht="26" customHeight="1">
      <c r="A206" s="113" t="s">
        <v>6845</v>
      </c>
      <c r="B206" s="62" t="s">
        <v>7819</v>
      </c>
      <c r="C206" s="27">
        <v>2</v>
      </c>
      <c r="D206" s="151" t="s">
        <v>7820</v>
      </c>
      <c r="E206" s="28">
        <v>5</v>
      </c>
      <c r="F206" s="152" t="s">
        <v>7793</v>
      </c>
      <c r="G206" s="26">
        <v>12844</v>
      </c>
      <c r="H206" s="147" t="s">
        <v>6678</v>
      </c>
      <c r="I206" s="148">
        <v>2018</v>
      </c>
      <c r="J206" s="7" t="s">
        <v>6783</v>
      </c>
      <c r="K206" s="7" t="s">
        <v>7519</v>
      </c>
      <c r="L206" s="7" t="s">
        <v>3724</v>
      </c>
      <c r="M206" s="7" t="s">
        <v>3724</v>
      </c>
      <c r="N206" s="7"/>
    </row>
    <row r="207" spans="1:14" s="22" customFormat="1" ht="26" customHeight="1">
      <c r="A207" s="113" t="s">
        <v>6845</v>
      </c>
      <c r="B207" s="62" t="s">
        <v>7819</v>
      </c>
      <c r="C207" s="27">
        <v>2</v>
      </c>
      <c r="D207" s="151" t="s">
        <v>7820</v>
      </c>
      <c r="E207" s="28">
        <v>5</v>
      </c>
      <c r="F207" s="152" t="s">
        <v>7793</v>
      </c>
      <c r="G207" s="26">
        <v>12850</v>
      </c>
      <c r="H207" s="147" t="s">
        <v>6644</v>
      </c>
      <c r="I207" s="148">
        <v>2019</v>
      </c>
      <c r="J207" s="7" t="s">
        <v>6783</v>
      </c>
      <c r="K207" s="7" t="s">
        <v>7525</v>
      </c>
      <c r="L207" s="7" t="s">
        <v>3724</v>
      </c>
      <c r="M207" s="7" t="s">
        <v>3724</v>
      </c>
      <c r="N207" s="7"/>
    </row>
    <row r="208" spans="1:14" s="22" customFormat="1" ht="26" customHeight="1">
      <c r="A208" s="113" t="s">
        <v>6845</v>
      </c>
      <c r="B208" s="62" t="s">
        <v>7819</v>
      </c>
      <c r="C208" s="27">
        <v>2</v>
      </c>
      <c r="D208" s="151" t="s">
        <v>7820</v>
      </c>
      <c r="E208" s="28">
        <v>5</v>
      </c>
      <c r="F208" s="152" t="s">
        <v>7793</v>
      </c>
      <c r="G208" s="26">
        <v>12845</v>
      </c>
      <c r="H208" s="147" t="s">
        <v>6644</v>
      </c>
      <c r="I208" s="148">
        <v>2019</v>
      </c>
      <c r="J208" s="7" t="s">
        <v>6783</v>
      </c>
      <c r="K208" s="7" t="s">
        <v>7520</v>
      </c>
      <c r="L208" s="7" t="s">
        <v>3724</v>
      </c>
      <c r="M208" s="7" t="s">
        <v>3724</v>
      </c>
      <c r="N208" s="7"/>
    </row>
    <row r="209" spans="1:14" s="22" customFormat="1" ht="26" customHeight="1">
      <c r="A209" s="113" t="s">
        <v>6845</v>
      </c>
      <c r="B209" s="62" t="s">
        <v>7819</v>
      </c>
      <c r="C209" s="27">
        <v>2</v>
      </c>
      <c r="D209" s="151" t="s">
        <v>7820</v>
      </c>
      <c r="E209" s="28">
        <v>5</v>
      </c>
      <c r="F209" s="152" t="s">
        <v>7793</v>
      </c>
      <c r="G209" s="26">
        <v>12846</v>
      </c>
      <c r="H209" s="147" t="s">
        <v>6644</v>
      </c>
      <c r="I209" s="148">
        <v>2019</v>
      </c>
      <c r="J209" s="7" t="s">
        <v>6783</v>
      </c>
      <c r="K209" s="7" t="s">
        <v>7521</v>
      </c>
      <c r="L209" s="7" t="s">
        <v>3724</v>
      </c>
      <c r="M209" s="7" t="s">
        <v>3724</v>
      </c>
      <c r="N209" s="7"/>
    </row>
    <row r="210" spans="1:14" s="22" customFormat="1" ht="26" customHeight="1">
      <c r="A210" s="113" t="s">
        <v>6845</v>
      </c>
      <c r="B210" s="62" t="s">
        <v>7819</v>
      </c>
      <c r="C210" s="27">
        <v>2</v>
      </c>
      <c r="D210" s="151" t="s">
        <v>7820</v>
      </c>
      <c r="E210" s="28">
        <v>5</v>
      </c>
      <c r="F210" s="152" t="s">
        <v>7793</v>
      </c>
      <c r="G210" s="26">
        <v>12851</v>
      </c>
      <c r="H210" s="147" t="s">
        <v>6646</v>
      </c>
      <c r="I210" s="148">
        <v>2020</v>
      </c>
      <c r="J210" s="7" t="s">
        <v>6783</v>
      </c>
      <c r="K210" s="7" t="s">
        <v>7526</v>
      </c>
      <c r="L210" s="7" t="s">
        <v>3724</v>
      </c>
      <c r="M210" s="7" t="s">
        <v>3724</v>
      </c>
      <c r="N210" s="7"/>
    </row>
    <row r="211" spans="1:14" s="22" customFormat="1" ht="26" customHeight="1">
      <c r="A211" s="113" t="s">
        <v>6845</v>
      </c>
      <c r="B211" s="62" t="s">
        <v>7819</v>
      </c>
      <c r="C211" s="27">
        <v>2</v>
      </c>
      <c r="D211" s="151" t="s">
        <v>7820</v>
      </c>
      <c r="E211" s="28">
        <v>5</v>
      </c>
      <c r="F211" s="152" t="s">
        <v>7793</v>
      </c>
      <c r="G211" s="26">
        <v>12847</v>
      </c>
      <c r="H211" s="147" t="s">
        <v>6646</v>
      </c>
      <c r="I211" s="148">
        <v>2020</v>
      </c>
      <c r="J211" s="7" t="s">
        <v>6783</v>
      </c>
      <c r="K211" s="7" t="s">
        <v>7522</v>
      </c>
      <c r="L211" s="7" t="s">
        <v>3724</v>
      </c>
      <c r="M211" s="7" t="s">
        <v>3724</v>
      </c>
      <c r="N211" s="7"/>
    </row>
    <row r="212" spans="1:14" s="22" customFormat="1" ht="26" customHeight="1">
      <c r="A212" s="113" t="s">
        <v>6845</v>
      </c>
      <c r="B212" s="62" t="s">
        <v>7819</v>
      </c>
      <c r="C212" s="27">
        <v>2</v>
      </c>
      <c r="D212" s="25" t="s">
        <v>7820</v>
      </c>
      <c r="E212" s="28">
        <v>5</v>
      </c>
      <c r="F212" s="29" t="s">
        <v>7793</v>
      </c>
      <c r="G212" s="26">
        <v>11741</v>
      </c>
      <c r="H212" s="147" t="s">
        <v>544</v>
      </c>
      <c r="I212" s="148">
        <v>2021</v>
      </c>
      <c r="J212" s="7" t="s">
        <v>244</v>
      </c>
      <c r="K212" s="7" t="s">
        <v>5893</v>
      </c>
      <c r="L212" s="115" t="s">
        <v>5614</v>
      </c>
      <c r="M212" s="115" t="s">
        <v>3724</v>
      </c>
      <c r="N212" s="115" t="s">
        <v>5894</v>
      </c>
    </row>
    <row r="213" spans="1:14" s="22" customFormat="1" ht="26" customHeight="1">
      <c r="A213" s="113" t="s">
        <v>6845</v>
      </c>
      <c r="B213" s="62" t="s">
        <v>7819</v>
      </c>
      <c r="C213" s="27">
        <v>2</v>
      </c>
      <c r="D213" s="25" t="s">
        <v>7820</v>
      </c>
      <c r="E213" s="28">
        <v>5</v>
      </c>
      <c r="F213" s="29" t="s">
        <v>7793</v>
      </c>
      <c r="G213" s="26">
        <v>11742</v>
      </c>
      <c r="H213" s="147" t="s">
        <v>544</v>
      </c>
      <c r="I213" s="148">
        <v>2021</v>
      </c>
      <c r="J213" s="7" t="s">
        <v>244</v>
      </c>
      <c r="K213" s="7" t="s">
        <v>5895</v>
      </c>
      <c r="L213" s="115" t="s">
        <v>5614</v>
      </c>
      <c r="M213" s="115" t="s">
        <v>3724</v>
      </c>
      <c r="N213" s="115" t="s">
        <v>5896</v>
      </c>
    </row>
    <row r="214" spans="1:14" s="22" customFormat="1" ht="26" customHeight="1">
      <c r="A214" s="113" t="s">
        <v>6845</v>
      </c>
      <c r="B214" s="62" t="s">
        <v>7819</v>
      </c>
      <c r="C214" s="27">
        <v>2</v>
      </c>
      <c r="D214" s="25" t="s">
        <v>7820</v>
      </c>
      <c r="E214" s="28">
        <v>5</v>
      </c>
      <c r="F214" s="29" t="s">
        <v>7793</v>
      </c>
      <c r="G214" s="26">
        <v>11743</v>
      </c>
      <c r="H214" s="147" t="s">
        <v>544</v>
      </c>
      <c r="I214" s="148">
        <v>2021</v>
      </c>
      <c r="J214" s="7" t="s">
        <v>244</v>
      </c>
      <c r="K214" s="7" t="s">
        <v>5897</v>
      </c>
      <c r="L214" s="115" t="s">
        <v>5614</v>
      </c>
      <c r="M214" s="115" t="s">
        <v>3724</v>
      </c>
      <c r="N214" s="115" t="s">
        <v>5898</v>
      </c>
    </row>
    <row r="215" spans="1:14" s="22" customFormat="1" ht="26" customHeight="1">
      <c r="A215" s="113" t="s">
        <v>6845</v>
      </c>
      <c r="B215" s="62" t="s">
        <v>7819</v>
      </c>
      <c r="C215" s="27">
        <v>2</v>
      </c>
      <c r="D215" s="25" t="s">
        <v>7820</v>
      </c>
      <c r="E215" s="28">
        <v>5</v>
      </c>
      <c r="F215" s="29" t="s">
        <v>7793</v>
      </c>
      <c r="G215" s="26">
        <v>11740</v>
      </c>
      <c r="H215" s="147" t="s">
        <v>544</v>
      </c>
      <c r="I215" s="148">
        <v>2021</v>
      </c>
      <c r="J215" s="7" t="s">
        <v>244</v>
      </c>
      <c r="K215" s="7" t="s">
        <v>5891</v>
      </c>
      <c r="L215" s="115" t="s">
        <v>5614</v>
      </c>
      <c r="M215" s="115" t="s">
        <v>3724</v>
      </c>
      <c r="N215" s="115" t="s">
        <v>5892</v>
      </c>
    </row>
    <row r="216" spans="1:14" s="22" customFormat="1" ht="26" customHeight="1">
      <c r="A216" s="113" t="s">
        <v>6845</v>
      </c>
      <c r="B216" s="62" t="s">
        <v>7819</v>
      </c>
      <c r="C216" s="27">
        <v>2</v>
      </c>
      <c r="D216" s="25" t="s">
        <v>7820</v>
      </c>
      <c r="E216" s="28">
        <v>5</v>
      </c>
      <c r="F216" s="29" t="s">
        <v>7793</v>
      </c>
      <c r="G216" s="26">
        <v>12057</v>
      </c>
      <c r="H216" s="147" t="s">
        <v>599</v>
      </c>
      <c r="I216" s="148">
        <v>2022</v>
      </c>
      <c r="J216" s="7" t="s">
        <v>244</v>
      </c>
      <c r="K216" s="7" t="s">
        <v>6081</v>
      </c>
      <c r="L216" s="115" t="s">
        <v>5614</v>
      </c>
      <c r="M216" s="115" t="s">
        <v>3724</v>
      </c>
      <c r="N216" s="115" t="s">
        <v>6082</v>
      </c>
    </row>
    <row r="217" spans="1:14" s="22" customFormat="1" ht="26" customHeight="1">
      <c r="A217" s="113" t="s">
        <v>6845</v>
      </c>
      <c r="B217" s="62" t="s">
        <v>7819</v>
      </c>
      <c r="C217" s="27">
        <v>2</v>
      </c>
      <c r="D217" s="25" t="s">
        <v>7820</v>
      </c>
      <c r="E217" s="28">
        <v>5</v>
      </c>
      <c r="F217" s="29" t="s">
        <v>7793</v>
      </c>
      <c r="G217" s="26">
        <v>12062</v>
      </c>
      <c r="H217" s="147" t="s">
        <v>599</v>
      </c>
      <c r="I217" s="148">
        <v>2022</v>
      </c>
      <c r="J217" s="7" t="s">
        <v>244</v>
      </c>
      <c r="K217" s="7" t="s">
        <v>6087</v>
      </c>
      <c r="L217" s="115" t="s">
        <v>5614</v>
      </c>
      <c r="M217" s="115" t="s">
        <v>3724</v>
      </c>
      <c r="N217" s="115" t="s">
        <v>6088</v>
      </c>
    </row>
    <row r="218" spans="1:14" s="22" customFormat="1" ht="26" customHeight="1">
      <c r="A218" s="144" t="s">
        <v>6845</v>
      </c>
      <c r="B218" s="62" t="s">
        <v>7819</v>
      </c>
      <c r="C218" s="164">
        <v>2</v>
      </c>
      <c r="D218" s="151" t="s">
        <v>7820</v>
      </c>
      <c r="E218" s="28">
        <v>5</v>
      </c>
      <c r="F218" s="152" t="s">
        <v>7793</v>
      </c>
      <c r="G218" s="26">
        <v>12776</v>
      </c>
      <c r="H218" s="147" t="s">
        <v>6771</v>
      </c>
      <c r="I218" s="148">
        <v>2023</v>
      </c>
      <c r="J218" s="7" t="s">
        <v>6240</v>
      </c>
      <c r="K218" s="156" t="s">
        <v>7447</v>
      </c>
      <c r="L218" s="7" t="s">
        <v>5614</v>
      </c>
      <c r="M218" s="7" t="s">
        <v>5614</v>
      </c>
      <c r="N218" s="7" t="s">
        <v>6802</v>
      </c>
    </row>
    <row r="219" spans="1:14" s="22" customFormat="1" ht="26" customHeight="1">
      <c r="A219" s="144" t="s">
        <v>6845</v>
      </c>
      <c r="B219" s="62" t="s">
        <v>7819</v>
      </c>
      <c r="C219" s="164">
        <v>2</v>
      </c>
      <c r="D219" s="151" t="s">
        <v>7820</v>
      </c>
      <c r="E219" s="28">
        <v>5</v>
      </c>
      <c r="F219" s="152" t="s">
        <v>7793</v>
      </c>
      <c r="G219" s="26">
        <v>12945</v>
      </c>
      <c r="H219" s="147" t="s">
        <v>6629</v>
      </c>
      <c r="I219" s="148">
        <v>2024</v>
      </c>
      <c r="J219" s="7" t="s">
        <v>6240</v>
      </c>
      <c r="K219" s="156" t="s">
        <v>7642</v>
      </c>
      <c r="L219" s="7" t="s">
        <v>5614</v>
      </c>
      <c r="M219" s="7" t="s">
        <v>5614</v>
      </c>
      <c r="N219" s="7" t="s">
        <v>7643</v>
      </c>
    </row>
    <row r="220" spans="1:14" s="22" customFormat="1" ht="26" customHeight="1">
      <c r="A220" s="116" t="s">
        <v>6845</v>
      </c>
      <c r="B220" s="62" t="s">
        <v>7819</v>
      </c>
      <c r="C220" s="27">
        <v>2</v>
      </c>
      <c r="D220" s="25" t="s">
        <v>7820</v>
      </c>
      <c r="E220" s="36">
        <v>7</v>
      </c>
      <c r="F220" s="37" t="s">
        <v>7790</v>
      </c>
      <c r="G220" s="26">
        <v>2280</v>
      </c>
      <c r="H220" s="147" t="s">
        <v>559</v>
      </c>
      <c r="I220" s="148">
        <v>1995</v>
      </c>
      <c r="J220" s="8" t="s">
        <v>244</v>
      </c>
      <c r="K220" s="8" t="s">
        <v>608</v>
      </c>
      <c r="L220" s="118" t="s">
        <v>609</v>
      </c>
      <c r="M220" s="118" t="s">
        <v>411</v>
      </c>
      <c r="N220" s="115"/>
    </row>
    <row r="221" spans="1:14" s="22" customFormat="1" ht="26" customHeight="1">
      <c r="A221" s="116" t="s">
        <v>6845</v>
      </c>
      <c r="B221" s="62" t="s">
        <v>7819</v>
      </c>
      <c r="C221" s="27">
        <v>2</v>
      </c>
      <c r="D221" s="25" t="s">
        <v>7820</v>
      </c>
      <c r="E221" s="36">
        <v>7</v>
      </c>
      <c r="F221" s="37" t="s">
        <v>7790</v>
      </c>
      <c r="G221" s="26">
        <v>3305</v>
      </c>
      <c r="H221" s="147" t="s">
        <v>243</v>
      </c>
      <c r="I221" s="148">
        <v>1996</v>
      </c>
      <c r="J221" s="8" t="s">
        <v>244</v>
      </c>
      <c r="K221" s="8" t="s">
        <v>728</v>
      </c>
      <c r="L221" s="118" t="s">
        <v>609</v>
      </c>
      <c r="M221" s="118" t="s">
        <v>411</v>
      </c>
      <c r="N221" s="115"/>
    </row>
    <row r="222" spans="1:14" s="22" customFormat="1" ht="26" customHeight="1">
      <c r="A222" s="113" t="s">
        <v>6845</v>
      </c>
      <c r="B222" s="62" t="s">
        <v>7819</v>
      </c>
      <c r="C222" s="27">
        <v>3</v>
      </c>
      <c r="D222" s="25" t="s">
        <v>7859</v>
      </c>
      <c r="E222" s="36">
        <v>2</v>
      </c>
      <c r="F222" s="37" t="s">
        <v>7809</v>
      </c>
      <c r="G222" s="26">
        <v>8265</v>
      </c>
      <c r="H222" s="147" t="s">
        <v>1054</v>
      </c>
      <c r="I222" s="148">
        <v>1999</v>
      </c>
      <c r="J222" s="7" t="s">
        <v>270</v>
      </c>
      <c r="K222" s="7" t="s">
        <v>7135</v>
      </c>
      <c r="L222" s="115" t="s">
        <v>1891</v>
      </c>
      <c r="M222" s="115" t="s">
        <v>1892</v>
      </c>
      <c r="N222" s="115" t="s">
        <v>1893</v>
      </c>
    </row>
    <row r="223" spans="1:14" s="22" customFormat="1" ht="26" customHeight="1">
      <c r="A223" s="113" t="s">
        <v>6845</v>
      </c>
      <c r="B223" s="62" t="s">
        <v>7819</v>
      </c>
      <c r="C223" s="27">
        <v>3</v>
      </c>
      <c r="D223" s="25" t="s">
        <v>7859</v>
      </c>
      <c r="E223" s="36">
        <v>2</v>
      </c>
      <c r="F223" s="37" t="s">
        <v>7809</v>
      </c>
      <c r="G223" s="26">
        <v>6010</v>
      </c>
      <c r="H223" s="147" t="s">
        <v>1560</v>
      </c>
      <c r="I223" s="148">
        <v>2002</v>
      </c>
      <c r="J223" s="7" t="s">
        <v>270</v>
      </c>
      <c r="K223" s="7" t="s">
        <v>6991</v>
      </c>
      <c r="L223" s="115" t="s">
        <v>1891</v>
      </c>
      <c r="M223" s="115" t="s">
        <v>1892</v>
      </c>
      <c r="N223" s="115" t="s">
        <v>1893</v>
      </c>
    </row>
    <row r="224" spans="1:14" s="22" customFormat="1" ht="26" customHeight="1">
      <c r="A224" s="113" t="s">
        <v>6845</v>
      </c>
      <c r="B224" s="62" t="s">
        <v>7819</v>
      </c>
      <c r="C224" s="27">
        <v>3</v>
      </c>
      <c r="D224" s="25" t="s">
        <v>7859</v>
      </c>
      <c r="E224" s="36">
        <v>2</v>
      </c>
      <c r="F224" s="37" t="s">
        <v>7809</v>
      </c>
      <c r="G224" s="26">
        <v>6560</v>
      </c>
      <c r="H224" s="147" t="s">
        <v>1976</v>
      </c>
      <c r="I224" s="148">
        <v>2004</v>
      </c>
      <c r="J224" s="7" t="s">
        <v>270</v>
      </c>
      <c r="K224" s="7" t="s">
        <v>7045</v>
      </c>
      <c r="L224" s="115" t="s">
        <v>1820</v>
      </c>
      <c r="M224" s="115" t="s">
        <v>7015</v>
      </c>
      <c r="N224" s="115" t="s">
        <v>2326</v>
      </c>
    </row>
    <row r="225" spans="1:16" s="22" customFormat="1" ht="26" customHeight="1">
      <c r="A225" s="113" t="s">
        <v>6845</v>
      </c>
      <c r="B225" s="62" t="s">
        <v>7819</v>
      </c>
      <c r="C225" s="27">
        <v>3</v>
      </c>
      <c r="D225" s="25" t="s">
        <v>7859</v>
      </c>
      <c r="E225" s="36">
        <v>2</v>
      </c>
      <c r="F225" s="37" t="s">
        <v>7809</v>
      </c>
      <c r="G225" s="26">
        <v>6194</v>
      </c>
      <c r="H225" s="147" t="s">
        <v>1976</v>
      </c>
      <c r="I225" s="148">
        <v>2004</v>
      </c>
      <c r="J225" s="7" t="s">
        <v>270</v>
      </c>
      <c r="K225" s="7" t="s">
        <v>7014</v>
      </c>
      <c r="L225" s="115" t="s">
        <v>1820</v>
      </c>
      <c r="M225" s="115" t="s">
        <v>7015</v>
      </c>
      <c r="N225" s="115" t="s">
        <v>2057</v>
      </c>
    </row>
    <row r="226" spans="1:16" s="22" customFormat="1" ht="26" customHeight="1">
      <c r="A226" s="113" t="s">
        <v>6845</v>
      </c>
      <c r="B226" s="62" t="s">
        <v>7819</v>
      </c>
      <c r="C226" s="27">
        <v>3</v>
      </c>
      <c r="D226" s="25" t="s">
        <v>7859</v>
      </c>
      <c r="E226" s="36">
        <v>2</v>
      </c>
      <c r="F226" s="37" t="s">
        <v>7809</v>
      </c>
      <c r="G226" s="26">
        <v>6648</v>
      </c>
      <c r="H226" s="147" t="s">
        <v>1976</v>
      </c>
      <c r="I226" s="148">
        <v>2004</v>
      </c>
      <c r="J226" s="7" t="s">
        <v>270</v>
      </c>
      <c r="K226" s="7" t="s">
        <v>6991</v>
      </c>
      <c r="L226" s="115" t="s">
        <v>1891</v>
      </c>
      <c r="M226" s="115" t="s">
        <v>1892</v>
      </c>
      <c r="N226" s="115" t="s">
        <v>1893</v>
      </c>
    </row>
    <row r="227" spans="1:16" s="22" customFormat="1" ht="26" customHeight="1">
      <c r="A227" s="113" t="s">
        <v>6845</v>
      </c>
      <c r="B227" s="62" t="s">
        <v>7819</v>
      </c>
      <c r="C227" s="27">
        <v>3</v>
      </c>
      <c r="D227" s="25" t="s">
        <v>7859</v>
      </c>
      <c r="E227" s="36">
        <v>2</v>
      </c>
      <c r="F227" s="37" t="s">
        <v>7809</v>
      </c>
      <c r="G227" s="26">
        <v>6270</v>
      </c>
      <c r="H227" s="147" t="s">
        <v>1976</v>
      </c>
      <c r="I227" s="148">
        <v>2004</v>
      </c>
      <c r="J227" s="7" t="s">
        <v>270</v>
      </c>
      <c r="K227" s="7" t="s">
        <v>7023</v>
      </c>
      <c r="L227" s="115" t="s">
        <v>1891</v>
      </c>
      <c r="M227" s="115" t="s">
        <v>1892</v>
      </c>
      <c r="N227" s="115" t="s">
        <v>1893</v>
      </c>
    </row>
    <row r="228" spans="1:16" s="22" customFormat="1" ht="26" customHeight="1">
      <c r="A228" s="113" t="s">
        <v>6845</v>
      </c>
      <c r="B228" s="62" t="s">
        <v>7819</v>
      </c>
      <c r="C228" s="27">
        <v>3</v>
      </c>
      <c r="D228" s="25" t="s">
        <v>7859</v>
      </c>
      <c r="E228" s="36">
        <v>2</v>
      </c>
      <c r="F228" s="37" t="s">
        <v>7809</v>
      </c>
      <c r="G228" s="26">
        <v>8671</v>
      </c>
      <c r="H228" s="147" t="s">
        <v>2210</v>
      </c>
      <c r="I228" s="148">
        <v>2005</v>
      </c>
      <c r="J228" s="7" t="s">
        <v>270</v>
      </c>
      <c r="K228" s="7" t="s">
        <v>3720</v>
      </c>
      <c r="L228" s="115" t="s">
        <v>1820</v>
      </c>
      <c r="M228" s="115" t="s">
        <v>7015</v>
      </c>
      <c r="N228" s="115" t="s">
        <v>3721</v>
      </c>
    </row>
    <row r="229" spans="1:16" s="22" customFormat="1" ht="26" customHeight="1">
      <c r="A229" s="113" t="s">
        <v>6845</v>
      </c>
      <c r="B229" s="62" t="s">
        <v>7819</v>
      </c>
      <c r="C229" s="27">
        <v>3</v>
      </c>
      <c r="D229" s="25" t="s">
        <v>7859</v>
      </c>
      <c r="E229" s="36">
        <v>2</v>
      </c>
      <c r="F229" s="37" t="s">
        <v>7809</v>
      </c>
      <c r="G229" s="26">
        <v>7096</v>
      </c>
      <c r="H229" s="147" t="s">
        <v>2210</v>
      </c>
      <c r="I229" s="148">
        <v>2005</v>
      </c>
      <c r="J229" s="7" t="s">
        <v>270</v>
      </c>
      <c r="K229" s="7" t="s">
        <v>7073</v>
      </c>
      <c r="L229" s="115" t="s">
        <v>1891</v>
      </c>
      <c r="M229" s="115" t="s">
        <v>1892</v>
      </c>
      <c r="N229" s="115" t="s">
        <v>1893</v>
      </c>
    </row>
    <row r="230" spans="1:16" s="22" customFormat="1" ht="26" customHeight="1">
      <c r="A230" s="113" t="s">
        <v>6845</v>
      </c>
      <c r="B230" s="62" t="s">
        <v>7819</v>
      </c>
      <c r="C230" s="27">
        <v>3</v>
      </c>
      <c r="D230" s="25" t="s">
        <v>7859</v>
      </c>
      <c r="E230" s="36">
        <v>2</v>
      </c>
      <c r="F230" s="37" t="s">
        <v>7809</v>
      </c>
      <c r="G230" s="26">
        <v>8672</v>
      </c>
      <c r="H230" s="147" t="s">
        <v>2063</v>
      </c>
      <c r="I230" s="148">
        <v>2006</v>
      </c>
      <c r="J230" s="7" t="s">
        <v>270</v>
      </c>
      <c r="K230" s="7" t="s">
        <v>7150</v>
      </c>
      <c r="L230" s="115" t="s">
        <v>1820</v>
      </c>
      <c r="M230" s="115" t="s">
        <v>7015</v>
      </c>
      <c r="N230" s="115" t="s">
        <v>3722</v>
      </c>
    </row>
    <row r="231" spans="1:16" s="22" customFormat="1" ht="26" customHeight="1">
      <c r="A231" s="113" t="s">
        <v>6845</v>
      </c>
      <c r="B231" s="62" t="s">
        <v>7819</v>
      </c>
      <c r="C231" s="27">
        <v>3</v>
      </c>
      <c r="D231" s="25" t="s">
        <v>7859</v>
      </c>
      <c r="E231" s="36">
        <v>2</v>
      </c>
      <c r="F231" s="37" t="s">
        <v>7809</v>
      </c>
      <c r="G231" s="26">
        <v>8673</v>
      </c>
      <c r="H231" s="147" t="s">
        <v>2694</v>
      </c>
      <c r="I231" s="148">
        <v>2007</v>
      </c>
      <c r="J231" s="7" t="s">
        <v>244</v>
      </c>
      <c r="K231" s="7" t="s">
        <v>7151</v>
      </c>
      <c r="L231" s="115" t="s">
        <v>3723</v>
      </c>
      <c r="M231" s="115" t="s">
        <v>3724</v>
      </c>
      <c r="N231" s="115" t="s">
        <v>3725</v>
      </c>
    </row>
    <row r="232" spans="1:16" s="22" customFormat="1" ht="26" customHeight="1">
      <c r="A232" s="113" t="s">
        <v>6845</v>
      </c>
      <c r="B232" s="62" t="s">
        <v>7819</v>
      </c>
      <c r="C232" s="27">
        <v>3</v>
      </c>
      <c r="D232" s="25" t="s">
        <v>7859</v>
      </c>
      <c r="E232" s="36">
        <v>2</v>
      </c>
      <c r="F232" s="37" t="s">
        <v>7809</v>
      </c>
      <c r="G232" s="26">
        <v>7341</v>
      </c>
      <c r="H232" s="147" t="s">
        <v>2694</v>
      </c>
      <c r="I232" s="148">
        <v>2007</v>
      </c>
      <c r="J232" s="7" t="s">
        <v>270</v>
      </c>
      <c r="K232" s="7" t="s">
        <v>7086</v>
      </c>
      <c r="L232" s="115" t="s">
        <v>1891</v>
      </c>
      <c r="M232" s="115" t="s">
        <v>1892</v>
      </c>
      <c r="N232" s="115" t="s">
        <v>1893</v>
      </c>
    </row>
    <row r="233" spans="1:16" s="22" customFormat="1" ht="26" customHeight="1">
      <c r="A233" s="113" t="s">
        <v>6845</v>
      </c>
      <c r="B233" s="62" t="s">
        <v>7819</v>
      </c>
      <c r="C233" s="27">
        <v>3</v>
      </c>
      <c r="D233" s="25" t="s">
        <v>7859</v>
      </c>
      <c r="E233" s="36">
        <v>2</v>
      </c>
      <c r="F233" s="37" t="s">
        <v>7809</v>
      </c>
      <c r="G233" s="26">
        <v>7614</v>
      </c>
      <c r="H233" s="147" t="s">
        <v>7100</v>
      </c>
      <c r="I233" s="148">
        <v>2007</v>
      </c>
      <c r="J233" s="7" t="s">
        <v>270</v>
      </c>
      <c r="K233" s="7" t="s">
        <v>7101</v>
      </c>
      <c r="L233" s="115" t="s">
        <v>1891</v>
      </c>
      <c r="M233" s="115" t="s">
        <v>1892</v>
      </c>
      <c r="N233" s="115" t="s">
        <v>1893</v>
      </c>
    </row>
    <row r="234" spans="1:16" s="22" customFormat="1" ht="26" customHeight="1">
      <c r="A234" s="113" t="s">
        <v>6845</v>
      </c>
      <c r="B234" s="62" t="s">
        <v>7819</v>
      </c>
      <c r="C234" s="27">
        <v>3</v>
      </c>
      <c r="D234" s="25" t="s">
        <v>7859</v>
      </c>
      <c r="E234" s="36">
        <v>2</v>
      </c>
      <c r="F234" s="37" t="s">
        <v>7809</v>
      </c>
      <c r="G234" s="26">
        <v>8674</v>
      </c>
      <c r="H234" s="147" t="s">
        <v>2886</v>
      </c>
      <c r="I234" s="148">
        <v>2008</v>
      </c>
      <c r="J234" s="7" t="s">
        <v>244</v>
      </c>
      <c r="K234" s="7" t="s">
        <v>7152</v>
      </c>
      <c r="L234" s="115" t="s">
        <v>3723</v>
      </c>
      <c r="M234" s="115" t="s">
        <v>3724</v>
      </c>
      <c r="N234" s="115" t="s">
        <v>3726</v>
      </c>
    </row>
    <row r="235" spans="1:16" s="22" customFormat="1" ht="26" customHeight="1">
      <c r="A235" s="113" t="s">
        <v>6845</v>
      </c>
      <c r="B235" s="62" t="s">
        <v>7819</v>
      </c>
      <c r="C235" s="27">
        <v>3</v>
      </c>
      <c r="D235" s="25" t="s">
        <v>7859</v>
      </c>
      <c r="E235" s="36">
        <v>2</v>
      </c>
      <c r="F235" s="37" t="s">
        <v>7809</v>
      </c>
      <c r="G235" s="26">
        <v>8314</v>
      </c>
      <c r="H235" s="147" t="s">
        <v>2886</v>
      </c>
      <c r="I235" s="148">
        <v>2008</v>
      </c>
      <c r="J235" s="7" t="s">
        <v>270</v>
      </c>
      <c r="K235" s="7" t="s">
        <v>3429</v>
      </c>
      <c r="L235" s="115" t="s">
        <v>1891</v>
      </c>
      <c r="M235" s="115" t="s">
        <v>1892</v>
      </c>
      <c r="N235" s="115" t="s">
        <v>3430</v>
      </c>
    </row>
    <row r="236" spans="1:16" s="22" customFormat="1" ht="26" customHeight="1">
      <c r="A236" s="113" t="s">
        <v>6845</v>
      </c>
      <c r="B236" s="62" t="s">
        <v>7819</v>
      </c>
      <c r="C236" s="27">
        <v>3</v>
      </c>
      <c r="D236" s="25" t="s">
        <v>7859</v>
      </c>
      <c r="E236" s="36">
        <v>2</v>
      </c>
      <c r="F236" s="37" t="s">
        <v>7809</v>
      </c>
      <c r="G236" s="26">
        <v>8233</v>
      </c>
      <c r="H236" s="147" t="s">
        <v>7132</v>
      </c>
      <c r="I236" s="148">
        <v>2009</v>
      </c>
      <c r="J236" s="7" t="s">
        <v>270</v>
      </c>
      <c r="K236" s="7" t="s">
        <v>7133</v>
      </c>
      <c r="L236" s="115" t="s">
        <v>1891</v>
      </c>
      <c r="M236" s="115" t="s">
        <v>1892</v>
      </c>
      <c r="N236" s="115" t="s">
        <v>1893</v>
      </c>
    </row>
    <row r="237" spans="1:16" s="22" customFormat="1" ht="26" customHeight="1">
      <c r="A237" s="113" t="s">
        <v>6845</v>
      </c>
      <c r="B237" s="62" t="s">
        <v>7819</v>
      </c>
      <c r="C237" s="27">
        <v>3</v>
      </c>
      <c r="D237" s="25" t="s">
        <v>7859</v>
      </c>
      <c r="E237" s="36">
        <v>2</v>
      </c>
      <c r="F237" s="37" t="s">
        <v>7809</v>
      </c>
      <c r="G237" s="26">
        <v>8675</v>
      </c>
      <c r="H237" s="147" t="s">
        <v>3234</v>
      </c>
      <c r="I237" s="148">
        <v>2010</v>
      </c>
      <c r="J237" s="7" t="s">
        <v>244</v>
      </c>
      <c r="K237" s="7" t="s">
        <v>7153</v>
      </c>
      <c r="L237" s="115" t="s">
        <v>3723</v>
      </c>
      <c r="M237" s="115" t="s">
        <v>3724</v>
      </c>
      <c r="N237" s="115" t="s">
        <v>3727</v>
      </c>
    </row>
    <row r="238" spans="1:16" s="22" customFormat="1" ht="26" customHeight="1">
      <c r="A238" s="113" t="s">
        <v>6845</v>
      </c>
      <c r="B238" s="62" t="s">
        <v>7819</v>
      </c>
      <c r="C238" s="27">
        <v>3</v>
      </c>
      <c r="D238" s="25" t="s">
        <v>7859</v>
      </c>
      <c r="E238" s="36">
        <v>2</v>
      </c>
      <c r="F238" s="37" t="s">
        <v>7809</v>
      </c>
      <c r="G238" s="26">
        <v>8561</v>
      </c>
      <c r="H238" s="147" t="s">
        <v>3234</v>
      </c>
      <c r="I238" s="148">
        <v>2010</v>
      </c>
      <c r="J238" s="7" t="s">
        <v>270</v>
      </c>
      <c r="K238" s="7" t="s">
        <v>7146</v>
      </c>
      <c r="L238" s="115" t="s">
        <v>1891</v>
      </c>
      <c r="M238" s="115" t="s">
        <v>1892</v>
      </c>
      <c r="N238" s="115" t="s">
        <v>1893</v>
      </c>
    </row>
    <row r="239" spans="1:16" s="22" customFormat="1" ht="26" customHeight="1">
      <c r="A239" s="113" t="s">
        <v>6845</v>
      </c>
      <c r="B239" s="62" t="s">
        <v>7819</v>
      </c>
      <c r="C239" s="27">
        <v>3</v>
      </c>
      <c r="D239" s="25" t="s">
        <v>7859</v>
      </c>
      <c r="E239" s="36">
        <v>2</v>
      </c>
      <c r="F239" s="37" t="s">
        <v>7809</v>
      </c>
      <c r="G239" s="26">
        <v>8676</v>
      </c>
      <c r="H239" s="147" t="s">
        <v>912</v>
      </c>
      <c r="I239" s="148">
        <v>2011</v>
      </c>
      <c r="J239" s="7" t="s">
        <v>244</v>
      </c>
      <c r="K239" s="7" t="s">
        <v>7154</v>
      </c>
      <c r="L239" s="115" t="s">
        <v>3723</v>
      </c>
      <c r="M239" s="115" t="s">
        <v>3724</v>
      </c>
      <c r="N239" s="115" t="s">
        <v>3728</v>
      </c>
      <c r="O239"/>
      <c r="P239"/>
    </row>
    <row r="240" spans="1:16" s="22" customFormat="1" ht="26" customHeight="1">
      <c r="A240" s="113" t="s">
        <v>6845</v>
      </c>
      <c r="B240" s="62" t="s">
        <v>7819</v>
      </c>
      <c r="C240" s="27">
        <v>3</v>
      </c>
      <c r="D240" s="25" t="s">
        <v>7859</v>
      </c>
      <c r="E240" s="36">
        <v>2</v>
      </c>
      <c r="F240" s="37" t="s">
        <v>7809</v>
      </c>
      <c r="G240" s="26">
        <v>8802</v>
      </c>
      <c r="H240" s="147" t="s">
        <v>912</v>
      </c>
      <c r="I240" s="148">
        <v>2011</v>
      </c>
      <c r="J240" s="7" t="s">
        <v>270</v>
      </c>
      <c r="K240" s="7" t="s">
        <v>7159</v>
      </c>
      <c r="L240" s="115" t="s">
        <v>1891</v>
      </c>
      <c r="M240" s="115" t="s">
        <v>1892</v>
      </c>
      <c r="N240" s="115" t="s">
        <v>1893</v>
      </c>
    </row>
    <row r="241" spans="1:16" s="22" customFormat="1" ht="26" customHeight="1">
      <c r="A241" s="113" t="s">
        <v>6845</v>
      </c>
      <c r="B241" s="62" t="s">
        <v>7819</v>
      </c>
      <c r="C241" s="27">
        <v>3</v>
      </c>
      <c r="D241" s="25" t="s">
        <v>7859</v>
      </c>
      <c r="E241" s="36">
        <v>2</v>
      </c>
      <c r="F241" s="37" t="s">
        <v>7809</v>
      </c>
      <c r="G241" s="26">
        <v>8874</v>
      </c>
      <c r="H241" s="147" t="s">
        <v>3778</v>
      </c>
      <c r="I241" s="148">
        <v>2012</v>
      </c>
      <c r="J241" s="7" t="s">
        <v>244</v>
      </c>
      <c r="K241" s="7" t="s">
        <v>7161</v>
      </c>
      <c r="L241" s="115" t="s">
        <v>3884</v>
      </c>
      <c r="M241" s="115" t="s">
        <v>3724</v>
      </c>
      <c r="N241" s="115" t="s">
        <v>3885</v>
      </c>
    </row>
    <row r="242" spans="1:16" s="22" customFormat="1" ht="26" customHeight="1">
      <c r="A242" s="113" t="s">
        <v>6845</v>
      </c>
      <c r="B242" s="62" t="s">
        <v>7819</v>
      </c>
      <c r="C242" s="27">
        <v>3</v>
      </c>
      <c r="D242" s="25" t="s">
        <v>7859</v>
      </c>
      <c r="E242" s="36">
        <v>2</v>
      </c>
      <c r="F242" s="37" t="s">
        <v>7809</v>
      </c>
      <c r="G242" s="26">
        <v>9101</v>
      </c>
      <c r="H242" s="147" t="s">
        <v>7167</v>
      </c>
      <c r="I242" s="148">
        <v>2012</v>
      </c>
      <c r="J242" s="7" t="s">
        <v>244</v>
      </c>
      <c r="K242" s="7" t="s">
        <v>4041</v>
      </c>
      <c r="L242" s="115" t="s">
        <v>1891</v>
      </c>
      <c r="M242" s="115" t="s">
        <v>1892</v>
      </c>
      <c r="N242" s="115" t="s">
        <v>1893</v>
      </c>
      <c r="O242"/>
      <c r="P242"/>
    </row>
    <row r="243" spans="1:16" s="22" customFormat="1" ht="26" customHeight="1">
      <c r="A243" s="113" t="s">
        <v>6845</v>
      </c>
      <c r="B243" s="62" t="s">
        <v>7819</v>
      </c>
      <c r="C243" s="27">
        <v>3</v>
      </c>
      <c r="D243" s="25" t="s">
        <v>7859</v>
      </c>
      <c r="E243" s="36">
        <v>2</v>
      </c>
      <c r="F243" s="37" t="s">
        <v>7809</v>
      </c>
      <c r="G243" s="26">
        <v>9117</v>
      </c>
      <c r="H243" s="147" t="s">
        <v>4001</v>
      </c>
      <c r="I243" s="148">
        <v>2013</v>
      </c>
      <c r="J243" s="7" t="s">
        <v>270</v>
      </c>
      <c r="K243" s="7" t="s">
        <v>7172</v>
      </c>
      <c r="L243" s="115" t="s">
        <v>3884</v>
      </c>
      <c r="M243" s="115" t="s">
        <v>3724</v>
      </c>
      <c r="N243" s="115" t="s">
        <v>4058</v>
      </c>
    </row>
    <row r="244" spans="1:16" s="22" customFormat="1" ht="26" customHeight="1">
      <c r="A244" s="113" t="s">
        <v>6845</v>
      </c>
      <c r="B244" s="62" t="s">
        <v>7819</v>
      </c>
      <c r="C244" s="27">
        <v>3</v>
      </c>
      <c r="D244" s="25" t="s">
        <v>7859</v>
      </c>
      <c r="E244" s="36">
        <v>2</v>
      </c>
      <c r="F244" s="29" t="s">
        <v>7809</v>
      </c>
      <c r="G244" s="26">
        <v>9312</v>
      </c>
      <c r="H244" s="147" t="s">
        <v>4001</v>
      </c>
      <c r="I244" s="148">
        <v>2013</v>
      </c>
      <c r="J244" s="7" t="s">
        <v>244</v>
      </c>
      <c r="K244" s="7" t="s">
        <v>4213</v>
      </c>
      <c r="L244" s="115" t="s">
        <v>4214</v>
      </c>
      <c r="M244" s="115" t="s">
        <v>4215</v>
      </c>
      <c r="N244" s="115" t="s">
        <v>4216</v>
      </c>
      <c r="O244"/>
      <c r="P244"/>
    </row>
    <row r="245" spans="1:16" s="22" customFormat="1" ht="26" customHeight="1">
      <c r="A245" s="113" t="s">
        <v>6845</v>
      </c>
      <c r="B245" s="62" t="s">
        <v>7819</v>
      </c>
      <c r="C245" s="27">
        <v>3</v>
      </c>
      <c r="D245" s="25" t="s">
        <v>7859</v>
      </c>
      <c r="E245" s="28">
        <v>2</v>
      </c>
      <c r="F245" s="29" t="s">
        <v>7809</v>
      </c>
      <c r="G245" s="26">
        <v>9392</v>
      </c>
      <c r="H245" s="147" t="s">
        <v>1557</v>
      </c>
      <c r="I245" s="148">
        <v>2014</v>
      </c>
      <c r="J245" s="7" t="s">
        <v>270</v>
      </c>
      <c r="K245" s="7" t="s">
        <v>7187</v>
      </c>
      <c r="L245" s="115" t="s">
        <v>3884</v>
      </c>
      <c r="M245" s="115" t="s">
        <v>3724</v>
      </c>
      <c r="N245" s="115" t="s">
        <v>4273</v>
      </c>
    </row>
    <row r="246" spans="1:16" s="22" customFormat="1" ht="26" customHeight="1">
      <c r="A246" s="113" t="s">
        <v>6845</v>
      </c>
      <c r="B246" s="62" t="s">
        <v>7819</v>
      </c>
      <c r="C246" s="27">
        <v>3</v>
      </c>
      <c r="D246" s="25" t="s">
        <v>7859</v>
      </c>
      <c r="E246" s="36">
        <v>2</v>
      </c>
      <c r="F246" s="29" t="s">
        <v>7809</v>
      </c>
      <c r="G246" s="26">
        <v>9554</v>
      </c>
      <c r="H246" s="147" t="s">
        <v>1557</v>
      </c>
      <c r="I246" s="148">
        <v>2014</v>
      </c>
      <c r="J246" s="7" t="s">
        <v>244</v>
      </c>
      <c r="K246" s="7" t="s">
        <v>4403</v>
      </c>
      <c r="L246" s="115" t="s">
        <v>4214</v>
      </c>
      <c r="M246" s="115" t="s">
        <v>4215</v>
      </c>
      <c r="N246" s="115" t="s">
        <v>4216</v>
      </c>
    </row>
    <row r="247" spans="1:16" s="22" customFormat="1" ht="26" customHeight="1">
      <c r="A247" s="113" t="s">
        <v>6845</v>
      </c>
      <c r="B247" s="62" t="s">
        <v>7819</v>
      </c>
      <c r="C247" s="27">
        <v>3</v>
      </c>
      <c r="D247" s="25" t="s">
        <v>7859</v>
      </c>
      <c r="E247" s="28">
        <v>2</v>
      </c>
      <c r="F247" s="29" t="s">
        <v>7809</v>
      </c>
      <c r="G247" s="26">
        <v>9556</v>
      </c>
      <c r="H247" s="147" t="s">
        <v>4368</v>
      </c>
      <c r="I247" s="148">
        <v>2015</v>
      </c>
      <c r="J247" s="7" t="s">
        <v>270</v>
      </c>
      <c r="K247" s="7" t="s">
        <v>7192</v>
      </c>
      <c r="L247" s="115" t="s">
        <v>3884</v>
      </c>
      <c r="M247" s="115" t="s">
        <v>3724</v>
      </c>
      <c r="N247" s="115" t="s">
        <v>4406</v>
      </c>
    </row>
    <row r="248" spans="1:16" s="22" customFormat="1" ht="26" customHeight="1">
      <c r="A248" s="113" t="s">
        <v>6845</v>
      </c>
      <c r="B248" s="62" t="s">
        <v>7819</v>
      </c>
      <c r="C248" s="27">
        <v>3</v>
      </c>
      <c r="D248" s="25" t="s">
        <v>7859</v>
      </c>
      <c r="E248" s="36">
        <v>2</v>
      </c>
      <c r="F248" s="29" t="s">
        <v>7809</v>
      </c>
      <c r="G248" s="26">
        <v>9920</v>
      </c>
      <c r="H248" s="147" t="s">
        <v>4368</v>
      </c>
      <c r="I248" s="148">
        <v>2015</v>
      </c>
      <c r="J248" s="7" t="s">
        <v>244</v>
      </c>
      <c r="K248" s="7" t="s">
        <v>4681</v>
      </c>
      <c r="L248" s="115" t="s">
        <v>4214</v>
      </c>
      <c r="M248" s="115" t="s">
        <v>4215</v>
      </c>
      <c r="N248" s="115" t="s">
        <v>4216</v>
      </c>
    </row>
    <row r="249" spans="1:16" s="22" customFormat="1" ht="26" customHeight="1">
      <c r="A249" s="113" t="s">
        <v>6845</v>
      </c>
      <c r="B249" s="62" t="s">
        <v>7819</v>
      </c>
      <c r="C249" s="27">
        <v>3</v>
      </c>
      <c r="D249" s="25" t="s">
        <v>7859</v>
      </c>
      <c r="E249" s="28">
        <v>2</v>
      </c>
      <c r="F249" s="29" t="s">
        <v>7809</v>
      </c>
      <c r="G249" s="26">
        <v>9756</v>
      </c>
      <c r="H249" s="147" t="s">
        <v>3073</v>
      </c>
      <c r="I249" s="148">
        <v>2016</v>
      </c>
      <c r="J249" s="7" t="s">
        <v>270</v>
      </c>
      <c r="K249" s="7" t="s">
        <v>7199</v>
      </c>
      <c r="L249" s="115" t="s">
        <v>3884</v>
      </c>
      <c r="M249" s="115" t="s">
        <v>3724</v>
      </c>
      <c r="N249" s="115" t="s">
        <v>4572</v>
      </c>
    </row>
    <row r="250" spans="1:16" s="22" customFormat="1" ht="26" customHeight="1">
      <c r="A250" s="113" t="s">
        <v>6845</v>
      </c>
      <c r="B250" s="62" t="s">
        <v>7819</v>
      </c>
      <c r="C250" s="27">
        <v>3</v>
      </c>
      <c r="D250" s="25" t="s">
        <v>7859</v>
      </c>
      <c r="E250" s="36">
        <v>2</v>
      </c>
      <c r="F250" s="29" t="s">
        <v>7809</v>
      </c>
      <c r="G250" s="26">
        <v>10146</v>
      </c>
      <c r="H250" s="147" t="s">
        <v>6639</v>
      </c>
      <c r="I250" s="148">
        <v>2016</v>
      </c>
      <c r="J250" s="7" t="s">
        <v>244</v>
      </c>
      <c r="K250" s="7" t="s">
        <v>4866</v>
      </c>
      <c r="L250" s="115" t="s">
        <v>4214</v>
      </c>
      <c r="M250" s="115" t="s">
        <v>4215</v>
      </c>
      <c r="N250" s="115" t="s">
        <v>4216</v>
      </c>
    </row>
    <row r="251" spans="1:16" s="22" customFormat="1" ht="26" customHeight="1">
      <c r="A251" s="113" t="s">
        <v>6845</v>
      </c>
      <c r="B251" s="62" t="s">
        <v>7819</v>
      </c>
      <c r="C251" s="27">
        <v>3</v>
      </c>
      <c r="D251" s="25" t="s">
        <v>7859</v>
      </c>
      <c r="E251" s="28">
        <v>2</v>
      </c>
      <c r="F251" s="29" t="s">
        <v>7809</v>
      </c>
      <c r="G251" s="26">
        <v>9949</v>
      </c>
      <c r="H251" s="147" t="s">
        <v>4664</v>
      </c>
      <c r="I251" s="148">
        <v>2017</v>
      </c>
      <c r="J251" s="7" t="s">
        <v>270</v>
      </c>
      <c r="K251" s="7" t="s">
        <v>7204</v>
      </c>
      <c r="L251" s="115" t="s">
        <v>3884</v>
      </c>
      <c r="M251" s="115" t="s">
        <v>3724</v>
      </c>
      <c r="N251" s="115" t="s">
        <v>4714</v>
      </c>
      <c r="O251"/>
      <c r="P251"/>
    </row>
    <row r="252" spans="1:16" s="22" customFormat="1" ht="26" customHeight="1">
      <c r="A252" s="113" t="s">
        <v>6845</v>
      </c>
      <c r="B252" s="62" t="s">
        <v>7819</v>
      </c>
      <c r="C252" s="27">
        <v>3</v>
      </c>
      <c r="D252" s="25" t="s">
        <v>7859</v>
      </c>
      <c r="E252" s="36">
        <v>2</v>
      </c>
      <c r="F252" s="29" t="s">
        <v>7809</v>
      </c>
      <c r="G252" s="26">
        <v>10147</v>
      </c>
      <c r="H252" s="147" t="s">
        <v>4664</v>
      </c>
      <c r="I252" s="148">
        <v>2017</v>
      </c>
      <c r="J252" s="7" t="s">
        <v>244</v>
      </c>
      <c r="K252" s="7" t="s">
        <v>4867</v>
      </c>
      <c r="L252" s="115" t="s">
        <v>4214</v>
      </c>
      <c r="M252" s="115" t="s">
        <v>4215</v>
      </c>
      <c r="N252" s="115" t="s">
        <v>4216</v>
      </c>
      <c r="O252"/>
      <c r="P252"/>
    </row>
    <row r="253" spans="1:16" s="22" customFormat="1" ht="26" customHeight="1">
      <c r="A253" s="113" t="s">
        <v>6845</v>
      </c>
      <c r="B253" s="62" t="s">
        <v>7819</v>
      </c>
      <c r="C253" s="27">
        <v>3</v>
      </c>
      <c r="D253" s="25" t="s">
        <v>7859</v>
      </c>
      <c r="E253" s="28">
        <v>2</v>
      </c>
      <c r="F253" s="29" t="s">
        <v>7809</v>
      </c>
      <c r="G253" s="26">
        <v>10116</v>
      </c>
      <c r="H253" s="147" t="s">
        <v>4245</v>
      </c>
      <c r="I253" s="148">
        <v>2018</v>
      </c>
      <c r="J253" s="7" t="s">
        <v>270</v>
      </c>
      <c r="K253" s="7" t="s">
        <v>7213</v>
      </c>
      <c r="L253" s="115" t="s">
        <v>3884</v>
      </c>
      <c r="M253" s="115" t="s">
        <v>3724</v>
      </c>
      <c r="N253" s="115" t="s">
        <v>4840</v>
      </c>
      <c r="O253"/>
      <c r="P253"/>
    </row>
    <row r="254" spans="1:16" s="22" customFormat="1" ht="26" customHeight="1">
      <c r="A254" s="113" t="s">
        <v>6845</v>
      </c>
      <c r="B254" s="62" t="s">
        <v>7819</v>
      </c>
      <c r="C254" s="27">
        <v>3</v>
      </c>
      <c r="D254" s="25" t="s">
        <v>7859</v>
      </c>
      <c r="E254" s="36">
        <v>2</v>
      </c>
      <c r="F254" s="29" t="s">
        <v>7809</v>
      </c>
      <c r="G254" s="26">
        <v>10323</v>
      </c>
      <c r="H254" s="147" t="s">
        <v>4245</v>
      </c>
      <c r="I254" s="148">
        <v>2018</v>
      </c>
      <c r="J254" s="7" t="s">
        <v>244</v>
      </c>
      <c r="K254" s="7" t="s">
        <v>5007</v>
      </c>
      <c r="L254" s="115" t="s">
        <v>4214</v>
      </c>
      <c r="M254" s="115" t="s">
        <v>4215</v>
      </c>
      <c r="N254" s="115" t="s">
        <v>4216</v>
      </c>
      <c r="O254"/>
      <c r="P254"/>
    </row>
    <row r="255" spans="1:16" s="22" customFormat="1" ht="26" customHeight="1">
      <c r="A255" s="113" t="s">
        <v>6845</v>
      </c>
      <c r="B255" s="62" t="s">
        <v>7819</v>
      </c>
      <c r="C255" s="27">
        <v>3</v>
      </c>
      <c r="D255" s="25" t="s">
        <v>7859</v>
      </c>
      <c r="E255" s="28">
        <v>2</v>
      </c>
      <c r="F255" s="29" t="s">
        <v>7809</v>
      </c>
      <c r="G255" s="26">
        <v>10327</v>
      </c>
      <c r="H255" s="147" t="s">
        <v>4966</v>
      </c>
      <c r="I255" s="148">
        <v>2019</v>
      </c>
      <c r="J255" s="7" t="s">
        <v>270</v>
      </c>
      <c r="K255" s="7" t="s">
        <v>7219</v>
      </c>
      <c r="L255" s="115" t="s">
        <v>3884</v>
      </c>
      <c r="M255" s="115" t="s">
        <v>3724</v>
      </c>
      <c r="N255" s="115" t="s">
        <v>5009</v>
      </c>
    </row>
    <row r="256" spans="1:16" s="22" customFormat="1" ht="26" customHeight="1">
      <c r="A256" s="113" t="s">
        <v>6845</v>
      </c>
      <c r="B256" s="62" t="s">
        <v>7819</v>
      </c>
      <c r="C256" s="27">
        <v>3</v>
      </c>
      <c r="D256" s="25" t="s">
        <v>7859</v>
      </c>
      <c r="E256" s="28">
        <v>2</v>
      </c>
      <c r="F256" s="29" t="s">
        <v>7809</v>
      </c>
      <c r="G256" s="26">
        <v>10525</v>
      </c>
      <c r="H256" s="147" t="s">
        <v>5019</v>
      </c>
      <c r="I256" s="148">
        <v>2019</v>
      </c>
      <c r="J256" s="7" t="s">
        <v>270</v>
      </c>
      <c r="K256" s="7" t="s">
        <v>7233</v>
      </c>
      <c r="L256" s="115" t="s">
        <v>3884</v>
      </c>
      <c r="M256" s="115" t="s">
        <v>3724</v>
      </c>
      <c r="N256" s="115" t="s">
        <v>5158</v>
      </c>
      <c r="O256"/>
      <c r="P256"/>
    </row>
    <row r="257" spans="1:16" s="22" customFormat="1" ht="26" customHeight="1">
      <c r="A257" s="113" t="s">
        <v>6845</v>
      </c>
      <c r="B257" s="62" t="s">
        <v>7819</v>
      </c>
      <c r="C257" s="27">
        <v>3</v>
      </c>
      <c r="D257" s="25" t="s">
        <v>7859</v>
      </c>
      <c r="E257" s="28">
        <v>2</v>
      </c>
      <c r="F257" s="29" t="s">
        <v>7809</v>
      </c>
      <c r="G257" s="26">
        <v>10516</v>
      </c>
      <c r="H257" s="147" t="s">
        <v>5019</v>
      </c>
      <c r="I257" s="148">
        <v>2019</v>
      </c>
      <c r="J257" s="7" t="s">
        <v>244</v>
      </c>
      <c r="K257" s="7" t="s">
        <v>5154</v>
      </c>
      <c r="L257" s="115" t="s">
        <v>4214</v>
      </c>
      <c r="M257" s="115" t="s">
        <v>4215</v>
      </c>
      <c r="N257" s="115" t="s">
        <v>5155</v>
      </c>
      <c r="O257"/>
      <c r="P257"/>
    </row>
    <row r="258" spans="1:16" s="22" customFormat="1" ht="26" customHeight="1">
      <c r="A258" s="113" t="s">
        <v>6845</v>
      </c>
      <c r="B258" s="62" t="s">
        <v>7819</v>
      </c>
      <c r="C258" s="27">
        <v>3</v>
      </c>
      <c r="D258" s="25" t="s">
        <v>7859</v>
      </c>
      <c r="E258" s="28">
        <v>2</v>
      </c>
      <c r="F258" s="29" t="s">
        <v>7809</v>
      </c>
      <c r="G258" s="26">
        <v>11319</v>
      </c>
      <c r="H258" s="147" t="s">
        <v>5123</v>
      </c>
      <c r="I258" s="148">
        <v>2020</v>
      </c>
      <c r="J258" s="7" t="s">
        <v>270</v>
      </c>
      <c r="K258" s="7" t="s">
        <v>7245</v>
      </c>
      <c r="L258" s="115" t="s">
        <v>5614</v>
      </c>
      <c r="M258" s="115" t="s">
        <v>3724</v>
      </c>
      <c r="N258" s="115" t="s">
        <v>5648</v>
      </c>
      <c r="O258"/>
      <c r="P258"/>
    </row>
    <row r="259" spans="1:16" s="22" customFormat="1" ht="26" customHeight="1">
      <c r="A259" s="113" t="s">
        <v>6845</v>
      </c>
      <c r="B259" s="62" t="s">
        <v>7819</v>
      </c>
      <c r="C259" s="27">
        <v>3</v>
      </c>
      <c r="D259" s="25" t="s">
        <v>7859</v>
      </c>
      <c r="E259" s="28">
        <v>2</v>
      </c>
      <c r="F259" s="29" t="s">
        <v>7809</v>
      </c>
      <c r="G259" s="26">
        <v>11276</v>
      </c>
      <c r="H259" s="147" t="s">
        <v>5123</v>
      </c>
      <c r="I259" s="148">
        <v>2020</v>
      </c>
      <c r="J259" s="7" t="s">
        <v>244</v>
      </c>
      <c r="K259" s="7" t="s">
        <v>5586</v>
      </c>
      <c r="L259" s="115" t="s">
        <v>4214</v>
      </c>
      <c r="M259" s="115" t="s">
        <v>4215</v>
      </c>
      <c r="N259" s="115" t="s">
        <v>5155</v>
      </c>
      <c r="O259"/>
      <c r="P259"/>
    </row>
    <row r="260" spans="1:16" s="22" customFormat="1" ht="26" customHeight="1">
      <c r="A260" s="113" t="s">
        <v>6845</v>
      </c>
      <c r="B260" s="62" t="s">
        <v>7819</v>
      </c>
      <c r="C260" s="27">
        <v>3</v>
      </c>
      <c r="D260" s="25" t="s">
        <v>7859</v>
      </c>
      <c r="E260" s="28">
        <v>2</v>
      </c>
      <c r="F260" s="29" t="s">
        <v>7809</v>
      </c>
      <c r="G260" s="26">
        <v>11738</v>
      </c>
      <c r="H260" s="147" t="s">
        <v>7253</v>
      </c>
      <c r="I260" s="148">
        <v>2021</v>
      </c>
      <c r="J260" s="7" t="s">
        <v>270</v>
      </c>
      <c r="K260" s="7" t="s">
        <v>7254</v>
      </c>
      <c r="L260" s="115" t="s">
        <v>5614</v>
      </c>
      <c r="M260" s="115" t="s">
        <v>3724</v>
      </c>
      <c r="N260" s="115" t="s">
        <v>6104</v>
      </c>
    </row>
    <row r="261" spans="1:16" s="22" customFormat="1" ht="26" customHeight="1">
      <c r="A261" s="113" t="s">
        <v>6845</v>
      </c>
      <c r="B261" s="62" t="s">
        <v>7819</v>
      </c>
      <c r="C261" s="27">
        <v>3</v>
      </c>
      <c r="D261" s="25" t="s">
        <v>7859</v>
      </c>
      <c r="E261" s="28">
        <v>2</v>
      </c>
      <c r="F261" s="29" t="s">
        <v>7809</v>
      </c>
      <c r="G261" s="26">
        <v>11694</v>
      </c>
      <c r="H261" s="147" t="s">
        <v>544</v>
      </c>
      <c r="I261" s="148">
        <v>2021</v>
      </c>
      <c r="J261" s="7" t="s">
        <v>244</v>
      </c>
      <c r="K261" s="7" t="s">
        <v>5847</v>
      </c>
      <c r="L261" s="115" t="s">
        <v>4214</v>
      </c>
      <c r="M261" s="115" t="s">
        <v>4215</v>
      </c>
      <c r="N261" s="115" t="s">
        <v>5155</v>
      </c>
      <c r="O261"/>
      <c r="P261"/>
    </row>
    <row r="262" spans="1:16" s="22" customFormat="1" ht="26" customHeight="1">
      <c r="A262" s="113" t="s">
        <v>6845</v>
      </c>
      <c r="B262" s="62" t="s">
        <v>7819</v>
      </c>
      <c r="C262" s="27">
        <v>3</v>
      </c>
      <c r="D262" s="25" t="s">
        <v>7859</v>
      </c>
      <c r="E262" s="28">
        <v>2</v>
      </c>
      <c r="F262" s="29" t="s">
        <v>7809</v>
      </c>
      <c r="G262" s="26">
        <v>12095</v>
      </c>
      <c r="H262" s="147" t="s">
        <v>599</v>
      </c>
      <c r="I262" s="148">
        <v>2022</v>
      </c>
      <c r="J262" s="7" t="s">
        <v>270</v>
      </c>
      <c r="K262" s="7" t="s">
        <v>7357</v>
      </c>
      <c r="L262" s="115" t="s">
        <v>5614</v>
      </c>
      <c r="M262" s="115" t="s">
        <v>3724</v>
      </c>
      <c r="N262" s="115" t="s">
        <v>7358</v>
      </c>
    </row>
    <row r="263" spans="1:16" s="22" customFormat="1" ht="26" customHeight="1">
      <c r="A263" s="113" t="s">
        <v>6845</v>
      </c>
      <c r="B263" s="62" t="s">
        <v>7819</v>
      </c>
      <c r="C263" s="27">
        <v>3</v>
      </c>
      <c r="D263" s="25" t="s">
        <v>7859</v>
      </c>
      <c r="E263" s="28">
        <v>2</v>
      </c>
      <c r="F263" s="29" t="s">
        <v>7809</v>
      </c>
      <c r="G263" s="26">
        <v>12108</v>
      </c>
      <c r="H263" s="147" t="s">
        <v>599</v>
      </c>
      <c r="I263" s="148">
        <v>2022</v>
      </c>
      <c r="J263" s="7" t="s">
        <v>244</v>
      </c>
      <c r="K263" s="7" t="s">
        <v>6127</v>
      </c>
      <c r="L263" s="115" t="s">
        <v>4214</v>
      </c>
      <c r="M263" s="115" t="s">
        <v>4215</v>
      </c>
      <c r="N263" s="115" t="s">
        <v>5155</v>
      </c>
      <c r="O263"/>
      <c r="P263"/>
    </row>
    <row r="264" spans="1:16" s="22" customFormat="1" ht="26" customHeight="1">
      <c r="A264" s="144" t="s">
        <v>6845</v>
      </c>
      <c r="B264" s="62" t="s">
        <v>7819</v>
      </c>
      <c r="C264" s="164">
        <v>3</v>
      </c>
      <c r="D264" s="151" t="s">
        <v>7859</v>
      </c>
      <c r="E264" s="28">
        <v>2</v>
      </c>
      <c r="F264" s="25" t="s">
        <v>7809</v>
      </c>
      <c r="G264" s="26">
        <v>12784</v>
      </c>
      <c r="H264" s="147" t="s">
        <v>6771</v>
      </c>
      <c r="I264" s="148">
        <v>2023</v>
      </c>
      <c r="J264" s="7" t="s">
        <v>6783</v>
      </c>
      <c r="K264" s="7" t="s">
        <v>7449</v>
      </c>
      <c r="L264" s="7" t="s">
        <v>6811</v>
      </c>
      <c r="M264" s="7" t="s">
        <v>7448</v>
      </c>
      <c r="N264" s="7" t="s">
        <v>6814</v>
      </c>
      <c r="O264"/>
      <c r="P264"/>
    </row>
    <row r="265" spans="1:16" s="22" customFormat="1" ht="26" customHeight="1">
      <c r="A265" s="113" t="s">
        <v>6845</v>
      </c>
      <c r="B265" s="62" t="s">
        <v>7819</v>
      </c>
      <c r="C265" s="27">
        <v>3</v>
      </c>
      <c r="D265" s="25" t="s">
        <v>7859</v>
      </c>
      <c r="E265" s="28">
        <v>2</v>
      </c>
      <c r="F265" s="29" t="s">
        <v>7809</v>
      </c>
      <c r="G265" s="26">
        <v>12618</v>
      </c>
      <c r="H265" s="147" t="s">
        <v>6242</v>
      </c>
      <c r="I265" s="148">
        <v>2024</v>
      </c>
      <c r="J265" s="7" t="s">
        <v>6240</v>
      </c>
      <c r="K265" s="112" t="s">
        <v>7424</v>
      </c>
      <c r="L265" s="115" t="s">
        <v>5614</v>
      </c>
      <c r="M265" s="115" t="s">
        <v>3724</v>
      </c>
      <c r="N265" s="7" t="s">
        <v>7425</v>
      </c>
    </row>
    <row r="266" spans="1:16" s="22" customFormat="1" ht="26" customHeight="1">
      <c r="A266" s="144" t="s">
        <v>6845</v>
      </c>
      <c r="B266" s="62" t="s">
        <v>7819</v>
      </c>
      <c r="C266" s="164">
        <v>3</v>
      </c>
      <c r="D266" s="151" t="s">
        <v>7859</v>
      </c>
      <c r="E266" s="28">
        <v>2</v>
      </c>
      <c r="F266" s="25" t="s">
        <v>7809</v>
      </c>
      <c r="G266" s="26">
        <v>12996</v>
      </c>
      <c r="H266" s="147" t="s">
        <v>6629</v>
      </c>
      <c r="I266" s="148">
        <v>2024</v>
      </c>
      <c r="J266" s="7" t="s">
        <v>6783</v>
      </c>
      <c r="K266" s="7" t="s">
        <v>7700</v>
      </c>
      <c r="L266" s="7" t="s">
        <v>6811</v>
      </c>
      <c r="M266" s="7" t="s">
        <v>7448</v>
      </c>
      <c r="N266" s="7" t="s">
        <v>6814</v>
      </c>
    </row>
    <row r="267" spans="1:16" s="22" customFormat="1" ht="26" customHeight="1">
      <c r="A267" s="113" t="s">
        <v>6845</v>
      </c>
      <c r="B267" s="62" t="s">
        <v>7819</v>
      </c>
      <c r="C267" s="27">
        <v>3</v>
      </c>
      <c r="D267" s="25" t="s">
        <v>7859</v>
      </c>
      <c r="E267" s="28">
        <v>2</v>
      </c>
      <c r="F267" s="29" t="s">
        <v>7809</v>
      </c>
      <c r="G267" s="26">
        <v>12997</v>
      </c>
      <c r="H267" s="147" t="s">
        <v>7594</v>
      </c>
      <c r="I267" s="148">
        <v>2025</v>
      </c>
      <c r="J267" s="7" t="s">
        <v>6240</v>
      </c>
      <c r="K267" s="112" t="s">
        <v>7701</v>
      </c>
      <c r="L267" s="115" t="s">
        <v>5614</v>
      </c>
      <c r="M267" s="115" t="s">
        <v>3724</v>
      </c>
      <c r="N267" s="7" t="s">
        <v>7702</v>
      </c>
    </row>
    <row r="268" spans="1:16" s="22" customFormat="1" ht="26" customHeight="1">
      <c r="A268" s="113" t="s">
        <v>6845</v>
      </c>
      <c r="B268" s="62" t="s">
        <v>7819</v>
      </c>
      <c r="C268" s="27">
        <v>3</v>
      </c>
      <c r="D268" s="25" t="s">
        <v>7859</v>
      </c>
      <c r="E268" s="36">
        <v>4</v>
      </c>
      <c r="F268" s="37" t="s">
        <v>7810</v>
      </c>
      <c r="G268" s="26">
        <v>11744</v>
      </c>
      <c r="H268" s="147" t="s">
        <v>544</v>
      </c>
      <c r="I268" s="148">
        <v>2021</v>
      </c>
      <c r="J268" s="7" t="s">
        <v>244</v>
      </c>
      <c r="K268" s="7" t="s">
        <v>5899</v>
      </c>
      <c r="L268" s="115" t="s">
        <v>5614</v>
      </c>
      <c r="M268" s="115" t="s">
        <v>3724</v>
      </c>
      <c r="N268" s="115" t="s">
        <v>5900</v>
      </c>
    </row>
    <row r="269" spans="1:16" s="22" customFormat="1" ht="26" customHeight="1">
      <c r="A269" s="113" t="s">
        <v>6845</v>
      </c>
      <c r="B269" s="62" t="s">
        <v>7819</v>
      </c>
      <c r="C269" s="27">
        <v>3</v>
      </c>
      <c r="D269" s="25" t="s">
        <v>7859</v>
      </c>
      <c r="E269" s="28">
        <v>5</v>
      </c>
      <c r="F269" s="29" t="s">
        <v>7793</v>
      </c>
      <c r="G269" s="26">
        <v>11098</v>
      </c>
      <c r="H269" s="147" t="s">
        <v>263</v>
      </c>
      <c r="I269" s="148">
        <v>1989</v>
      </c>
      <c r="J269" s="7" t="s">
        <v>270</v>
      </c>
      <c r="K269" s="7" t="s">
        <v>5440</v>
      </c>
      <c r="L269" s="115" t="s">
        <v>5144</v>
      </c>
      <c r="M269" s="115" t="s">
        <v>5145</v>
      </c>
      <c r="N269" s="115" t="s">
        <v>5441</v>
      </c>
    </row>
    <row r="270" spans="1:16" s="22" customFormat="1" ht="26" customHeight="1">
      <c r="A270" s="113" t="s">
        <v>6845</v>
      </c>
      <c r="B270" s="62" t="s">
        <v>7819</v>
      </c>
      <c r="C270" s="27">
        <v>3</v>
      </c>
      <c r="D270" s="25" t="s">
        <v>7859</v>
      </c>
      <c r="E270" s="36">
        <v>5</v>
      </c>
      <c r="F270" s="37" t="s">
        <v>7793</v>
      </c>
      <c r="G270" s="26">
        <v>11279</v>
      </c>
      <c r="H270" s="147" t="s">
        <v>265</v>
      </c>
      <c r="I270" s="148">
        <v>1992</v>
      </c>
      <c r="J270" s="7" t="s">
        <v>270</v>
      </c>
      <c r="K270" s="7" t="s">
        <v>5587</v>
      </c>
      <c r="L270" s="115" t="s">
        <v>3395</v>
      </c>
      <c r="M270" s="115" t="s">
        <v>5145</v>
      </c>
      <c r="N270" s="115" t="s">
        <v>5588</v>
      </c>
      <c r="O270"/>
      <c r="P270"/>
    </row>
    <row r="271" spans="1:16" s="22" customFormat="1" ht="26" customHeight="1">
      <c r="A271" s="113" t="s">
        <v>6845</v>
      </c>
      <c r="B271" s="62" t="s">
        <v>7819</v>
      </c>
      <c r="C271" s="27">
        <v>3</v>
      </c>
      <c r="D271" s="25" t="s">
        <v>7859</v>
      </c>
      <c r="E271" s="28">
        <v>5</v>
      </c>
      <c r="F271" s="29" t="s">
        <v>7793</v>
      </c>
      <c r="G271" s="26">
        <v>11102</v>
      </c>
      <c r="H271" s="147" t="s">
        <v>1166</v>
      </c>
      <c r="I271" s="148">
        <v>2000</v>
      </c>
      <c r="J271" s="7" t="s">
        <v>270</v>
      </c>
      <c r="K271" s="7" t="s">
        <v>5448</v>
      </c>
      <c r="L271" s="115" t="s">
        <v>3395</v>
      </c>
      <c r="M271" s="115" t="s">
        <v>598</v>
      </c>
      <c r="N271" s="115" t="s">
        <v>5449</v>
      </c>
      <c r="O271"/>
      <c r="P271"/>
    </row>
    <row r="272" spans="1:16" s="22" customFormat="1" ht="26" customHeight="1">
      <c r="A272" s="113" t="s">
        <v>6920</v>
      </c>
      <c r="B272" s="62" t="s">
        <v>7819</v>
      </c>
      <c r="C272" s="27">
        <v>3</v>
      </c>
      <c r="D272" s="25" t="s">
        <v>7859</v>
      </c>
      <c r="E272" s="36">
        <v>5</v>
      </c>
      <c r="F272" s="37" t="s">
        <v>7793</v>
      </c>
      <c r="G272" s="26">
        <v>5200</v>
      </c>
      <c r="H272" s="147" t="s">
        <v>1166</v>
      </c>
      <c r="I272" s="148">
        <v>2000</v>
      </c>
      <c r="J272" s="7" t="s">
        <v>244</v>
      </c>
      <c r="K272" s="7" t="s">
        <v>1267</v>
      </c>
      <c r="L272" s="115" t="s">
        <v>595</v>
      </c>
      <c r="M272" s="115" t="s">
        <v>6921</v>
      </c>
      <c r="N272" s="115" t="s">
        <v>1268</v>
      </c>
    </row>
    <row r="273" spans="1:16" s="22" customFormat="1" ht="26" customHeight="1">
      <c r="A273" s="113" t="s">
        <v>6845</v>
      </c>
      <c r="B273" s="62" t="s">
        <v>7819</v>
      </c>
      <c r="C273" s="27">
        <v>3</v>
      </c>
      <c r="D273" s="25" t="s">
        <v>7859</v>
      </c>
      <c r="E273" s="28">
        <v>5</v>
      </c>
      <c r="F273" s="29" t="s">
        <v>7793</v>
      </c>
      <c r="G273" s="26">
        <v>11100</v>
      </c>
      <c r="H273" s="147" t="s">
        <v>1166</v>
      </c>
      <c r="I273" s="148">
        <v>2000</v>
      </c>
      <c r="J273" s="7" t="s">
        <v>270</v>
      </c>
      <c r="K273" s="7" t="s">
        <v>7239</v>
      </c>
      <c r="L273" s="115" t="s">
        <v>5443</v>
      </c>
      <c r="M273" s="115" t="s">
        <v>5444</v>
      </c>
      <c r="N273" s="115" t="s">
        <v>5446</v>
      </c>
    </row>
    <row r="274" spans="1:16" s="22" customFormat="1" ht="26" customHeight="1">
      <c r="A274" s="113" t="s">
        <v>6845</v>
      </c>
      <c r="B274" s="62" t="s">
        <v>7819</v>
      </c>
      <c r="C274" s="27">
        <v>3</v>
      </c>
      <c r="D274" s="25" t="s">
        <v>7859</v>
      </c>
      <c r="E274" s="36">
        <v>5</v>
      </c>
      <c r="F274" s="37" t="s">
        <v>7793</v>
      </c>
      <c r="G274" s="26">
        <v>8334</v>
      </c>
      <c r="H274" s="147" t="s">
        <v>1408</v>
      </c>
      <c r="I274" s="148">
        <v>2001</v>
      </c>
      <c r="J274" s="7" t="s">
        <v>270</v>
      </c>
      <c r="K274" s="7" t="s">
        <v>3446</v>
      </c>
      <c r="L274" s="115" t="s">
        <v>1891</v>
      </c>
      <c r="M274" s="115" t="s">
        <v>1892</v>
      </c>
      <c r="N274" s="115" t="s">
        <v>3447</v>
      </c>
    </row>
    <row r="275" spans="1:16" s="22" customFormat="1" ht="26" customHeight="1">
      <c r="A275" s="113" t="s">
        <v>6845</v>
      </c>
      <c r="B275" s="62" t="s">
        <v>7819</v>
      </c>
      <c r="C275" s="27">
        <v>3</v>
      </c>
      <c r="D275" s="25" t="s">
        <v>7859</v>
      </c>
      <c r="E275" s="36">
        <v>5</v>
      </c>
      <c r="F275" s="37" t="s">
        <v>7793</v>
      </c>
      <c r="G275" s="26">
        <v>8326</v>
      </c>
      <c r="H275" s="147" t="s">
        <v>1408</v>
      </c>
      <c r="I275" s="148">
        <v>2001</v>
      </c>
      <c r="J275" s="7" t="s">
        <v>270</v>
      </c>
      <c r="K275" s="7" t="s">
        <v>2796</v>
      </c>
      <c r="L275" s="115" t="s">
        <v>1891</v>
      </c>
      <c r="M275" s="115" t="s">
        <v>1892</v>
      </c>
      <c r="N275" s="115" t="s">
        <v>2797</v>
      </c>
    </row>
    <row r="276" spans="1:16" s="22" customFormat="1" ht="26" customHeight="1">
      <c r="A276" s="113" t="s">
        <v>6845</v>
      </c>
      <c r="B276" s="62" t="s">
        <v>7819</v>
      </c>
      <c r="C276" s="27">
        <v>3</v>
      </c>
      <c r="D276" s="25" t="s">
        <v>7859</v>
      </c>
      <c r="E276" s="36">
        <v>5</v>
      </c>
      <c r="F276" s="37" t="s">
        <v>7793</v>
      </c>
      <c r="G276" s="26">
        <v>8329</v>
      </c>
      <c r="H276" s="147" t="s">
        <v>1408</v>
      </c>
      <c r="I276" s="148">
        <v>2001</v>
      </c>
      <c r="J276" s="7" t="s">
        <v>270</v>
      </c>
      <c r="K276" s="7" t="s">
        <v>3439</v>
      </c>
      <c r="L276" s="115" t="s">
        <v>1891</v>
      </c>
      <c r="M276" s="115" t="s">
        <v>1892</v>
      </c>
      <c r="N276" s="115" t="s">
        <v>3440</v>
      </c>
    </row>
    <row r="277" spans="1:16" s="22" customFormat="1" ht="26" customHeight="1">
      <c r="A277" s="113" t="s">
        <v>6845</v>
      </c>
      <c r="B277" s="62" t="s">
        <v>7819</v>
      </c>
      <c r="C277" s="27">
        <v>3</v>
      </c>
      <c r="D277" s="25" t="s">
        <v>7859</v>
      </c>
      <c r="E277" s="36">
        <v>5</v>
      </c>
      <c r="F277" s="37" t="s">
        <v>7793</v>
      </c>
      <c r="G277" s="26">
        <v>8330</v>
      </c>
      <c r="H277" s="147" t="s">
        <v>1408</v>
      </c>
      <c r="I277" s="148">
        <v>2001</v>
      </c>
      <c r="J277" s="7" t="s">
        <v>270</v>
      </c>
      <c r="K277" s="7" t="s">
        <v>3441</v>
      </c>
      <c r="L277" s="115" t="s">
        <v>1891</v>
      </c>
      <c r="M277" s="115" t="s">
        <v>1892</v>
      </c>
      <c r="N277" s="115" t="s">
        <v>3440</v>
      </c>
      <c r="O277" s="10"/>
      <c r="P277" s="10"/>
    </row>
    <row r="278" spans="1:16" s="22" customFormat="1" ht="26" customHeight="1">
      <c r="A278" s="113" t="s">
        <v>6845</v>
      </c>
      <c r="B278" s="62" t="s">
        <v>7819</v>
      </c>
      <c r="C278" s="27">
        <v>3</v>
      </c>
      <c r="D278" s="25" t="s">
        <v>7859</v>
      </c>
      <c r="E278" s="36">
        <v>5</v>
      </c>
      <c r="F278" s="37" t="s">
        <v>7793</v>
      </c>
      <c r="G278" s="26">
        <v>8331</v>
      </c>
      <c r="H278" s="147" t="s">
        <v>1408</v>
      </c>
      <c r="I278" s="148">
        <v>2001</v>
      </c>
      <c r="J278" s="7" t="s">
        <v>270</v>
      </c>
      <c r="K278" s="7" t="s">
        <v>3442</v>
      </c>
      <c r="L278" s="115" t="s">
        <v>1891</v>
      </c>
      <c r="M278" s="115" t="s">
        <v>1892</v>
      </c>
      <c r="N278" s="115" t="s">
        <v>3440</v>
      </c>
    </row>
    <row r="279" spans="1:16" s="22" customFormat="1" ht="26" customHeight="1">
      <c r="A279" s="113" t="s">
        <v>6845</v>
      </c>
      <c r="B279" s="62" t="s">
        <v>7819</v>
      </c>
      <c r="C279" s="27">
        <v>3</v>
      </c>
      <c r="D279" s="25" t="s">
        <v>7859</v>
      </c>
      <c r="E279" s="36">
        <v>5</v>
      </c>
      <c r="F279" s="37" t="s">
        <v>7793</v>
      </c>
      <c r="G279" s="26">
        <v>8332</v>
      </c>
      <c r="H279" s="147" t="s">
        <v>1408</v>
      </c>
      <c r="I279" s="148">
        <v>2001</v>
      </c>
      <c r="J279" s="7" t="s">
        <v>270</v>
      </c>
      <c r="K279" s="7" t="s">
        <v>3443</v>
      </c>
      <c r="L279" s="115" t="s">
        <v>1891</v>
      </c>
      <c r="M279" s="115" t="s">
        <v>1892</v>
      </c>
      <c r="N279" s="115" t="s">
        <v>3444</v>
      </c>
    </row>
    <row r="280" spans="1:16" s="22" customFormat="1" ht="26" customHeight="1">
      <c r="A280" s="113" t="s">
        <v>6845</v>
      </c>
      <c r="B280" s="62" t="s">
        <v>7819</v>
      </c>
      <c r="C280" s="27">
        <v>3</v>
      </c>
      <c r="D280" s="25" t="s">
        <v>7859</v>
      </c>
      <c r="E280" s="36">
        <v>5</v>
      </c>
      <c r="F280" s="37" t="s">
        <v>7793</v>
      </c>
      <c r="G280" s="26">
        <v>8327</v>
      </c>
      <c r="H280" s="147" t="s">
        <v>1408</v>
      </c>
      <c r="I280" s="148">
        <v>2001</v>
      </c>
      <c r="J280" s="7" t="s">
        <v>270</v>
      </c>
      <c r="K280" s="7" t="s">
        <v>3435</v>
      </c>
      <c r="L280" s="115" t="s">
        <v>3395</v>
      </c>
      <c r="M280" s="115" t="s">
        <v>7137</v>
      </c>
      <c r="N280" s="115" t="s">
        <v>3436</v>
      </c>
    </row>
    <row r="281" spans="1:16" s="22" customFormat="1" ht="26" customHeight="1">
      <c r="A281" s="113" t="s">
        <v>6845</v>
      </c>
      <c r="B281" s="62" t="s">
        <v>7819</v>
      </c>
      <c r="C281" s="27">
        <v>3</v>
      </c>
      <c r="D281" s="25" t="s">
        <v>7859</v>
      </c>
      <c r="E281" s="36">
        <v>5</v>
      </c>
      <c r="F281" s="37" t="s">
        <v>7793</v>
      </c>
      <c r="G281" s="26">
        <v>8328</v>
      </c>
      <c r="H281" s="147" t="s">
        <v>1408</v>
      </c>
      <c r="I281" s="148">
        <v>2001</v>
      </c>
      <c r="J281" s="7" t="s">
        <v>270</v>
      </c>
      <c r="K281" s="7" t="s">
        <v>3437</v>
      </c>
      <c r="L281" s="115" t="s">
        <v>1891</v>
      </c>
      <c r="M281" s="115" t="s">
        <v>1892</v>
      </c>
      <c r="N281" s="115" t="s">
        <v>3438</v>
      </c>
    </row>
    <row r="282" spans="1:16" s="22" customFormat="1" ht="26" customHeight="1">
      <c r="A282" s="113" t="s">
        <v>6845</v>
      </c>
      <c r="B282" s="62" t="s">
        <v>7819</v>
      </c>
      <c r="C282" s="27">
        <v>3</v>
      </c>
      <c r="D282" s="25" t="s">
        <v>7859</v>
      </c>
      <c r="E282" s="28">
        <v>5</v>
      </c>
      <c r="F282" s="29" t="s">
        <v>7793</v>
      </c>
      <c r="G282" s="26">
        <v>11099</v>
      </c>
      <c r="H282" s="147" t="s">
        <v>1408</v>
      </c>
      <c r="I282" s="148">
        <v>2001</v>
      </c>
      <c r="J282" s="7" t="s">
        <v>270</v>
      </c>
      <c r="K282" s="7" t="s">
        <v>5442</v>
      </c>
      <c r="L282" s="115" t="s">
        <v>5443</v>
      </c>
      <c r="M282" s="115" t="s">
        <v>5444</v>
      </c>
      <c r="N282" s="115" t="s">
        <v>5445</v>
      </c>
    </row>
    <row r="283" spans="1:16" s="22" customFormat="1" ht="26" customHeight="1">
      <c r="A283" s="113" t="s">
        <v>6845</v>
      </c>
      <c r="B283" s="62" t="s">
        <v>7819</v>
      </c>
      <c r="C283" s="27">
        <v>3</v>
      </c>
      <c r="D283" s="25" t="s">
        <v>7859</v>
      </c>
      <c r="E283" s="36">
        <v>5</v>
      </c>
      <c r="F283" s="37" t="s">
        <v>7793</v>
      </c>
      <c r="G283" s="26">
        <v>8324</v>
      </c>
      <c r="H283" s="147" t="s">
        <v>1408</v>
      </c>
      <c r="I283" s="148">
        <v>2001</v>
      </c>
      <c r="J283" s="7" t="s">
        <v>270</v>
      </c>
      <c r="K283" s="7" t="s">
        <v>3432</v>
      </c>
      <c r="L283" s="115" t="s">
        <v>1891</v>
      </c>
      <c r="M283" s="115" t="s">
        <v>1892</v>
      </c>
      <c r="N283" s="115" t="s">
        <v>1925</v>
      </c>
      <c r="O283" s="10"/>
      <c r="P283" s="10"/>
    </row>
    <row r="284" spans="1:16" s="22" customFormat="1" ht="26" customHeight="1">
      <c r="A284" s="113" t="s">
        <v>6845</v>
      </c>
      <c r="B284" s="62" t="s">
        <v>7819</v>
      </c>
      <c r="C284" s="27">
        <v>3</v>
      </c>
      <c r="D284" s="25" t="s">
        <v>7859</v>
      </c>
      <c r="E284" s="36">
        <v>5</v>
      </c>
      <c r="F284" s="37" t="s">
        <v>7793</v>
      </c>
      <c r="G284" s="26">
        <v>8333</v>
      </c>
      <c r="H284" s="147" t="s">
        <v>1408</v>
      </c>
      <c r="I284" s="148">
        <v>2001</v>
      </c>
      <c r="J284" s="7" t="s">
        <v>270</v>
      </c>
      <c r="K284" s="7" t="s">
        <v>3445</v>
      </c>
      <c r="L284" s="115" t="s">
        <v>1891</v>
      </c>
      <c r="M284" s="115" t="s">
        <v>1892</v>
      </c>
      <c r="N284" s="115" t="s">
        <v>1925</v>
      </c>
    </row>
    <row r="285" spans="1:16" s="22" customFormat="1" ht="26" customHeight="1">
      <c r="A285" s="113" t="s">
        <v>6845</v>
      </c>
      <c r="B285" s="62" t="s">
        <v>7819</v>
      </c>
      <c r="C285" s="27">
        <v>3</v>
      </c>
      <c r="D285" s="25" t="s">
        <v>7859</v>
      </c>
      <c r="E285" s="36">
        <v>5</v>
      </c>
      <c r="F285" s="37" t="s">
        <v>7793</v>
      </c>
      <c r="G285" s="26">
        <v>8325</v>
      </c>
      <c r="H285" s="147" t="s">
        <v>1408</v>
      </c>
      <c r="I285" s="148">
        <v>2001</v>
      </c>
      <c r="J285" s="7" t="s">
        <v>270</v>
      </c>
      <c r="K285" s="7" t="s">
        <v>3433</v>
      </c>
      <c r="L285" s="115" t="s">
        <v>1891</v>
      </c>
      <c r="M285" s="115" t="s">
        <v>1892</v>
      </c>
      <c r="N285" s="115" t="s">
        <v>3434</v>
      </c>
    </row>
    <row r="286" spans="1:16" s="22" customFormat="1" ht="26" customHeight="1">
      <c r="A286" s="113" t="s">
        <v>6845</v>
      </c>
      <c r="B286" s="62" t="s">
        <v>7819</v>
      </c>
      <c r="C286" s="27">
        <v>3</v>
      </c>
      <c r="D286" s="25" t="s">
        <v>7859</v>
      </c>
      <c r="E286" s="36">
        <v>5</v>
      </c>
      <c r="F286" s="37" t="s">
        <v>7793</v>
      </c>
      <c r="G286" s="26">
        <v>8335</v>
      </c>
      <c r="H286" s="147" t="s">
        <v>1408</v>
      </c>
      <c r="I286" s="148">
        <v>2001</v>
      </c>
      <c r="J286" s="7" t="s">
        <v>270</v>
      </c>
      <c r="K286" s="7" t="s">
        <v>3448</v>
      </c>
      <c r="L286" s="115" t="s">
        <v>1891</v>
      </c>
      <c r="M286" s="115" t="s">
        <v>1892</v>
      </c>
      <c r="N286" s="115" t="s">
        <v>3449</v>
      </c>
    </row>
    <row r="287" spans="1:16" s="22" customFormat="1" ht="26" customHeight="1">
      <c r="A287" s="113" t="s">
        <v>6845</v>
      </c>
      <c r="B287" s="62" t="s">
        <v>7819</v>
      </c>
      <c r="C287" s="27">
        <v>3</v>
      </c>
      <c r="D287" s="25" t="s">
        <v>7859</v>
      </c>
      <c r="E287" s="36">
        <v>5</v>
      </c>
      <c r="F287" s="37" t="s">
        <v>7793</v>
      </c>
      <c r="G287" s="26">
        <v>6019</v>
      </c>
      <c r="H287" s="147" t="s">
        <v>1560</v>
      </c>
      <c r="I287" s="148">
        <v>2002</v>
      </c>
      <c r="J287" s="7" t="s">
        <v>270</v>
      </c>
      <c r="K287" s="7" t="s">
        <v>1909</v>
      </c>
      <c r="L287" s="115" t="s">
        <v>817</v>
      </c>
      <c r="M287" s="115" t="s">
        <v>6992</v>
      </c>
      <c r="N287" s="115" t="s">
        <v>1910</v>
      </c>
    </row>
    <row r="288" spans="1:16" s="22" customFormat="1" ht="26" customHeight="1">
      <c r="A288" s="113" t="s">
        <v>6845</v>
      </c>
      <c r="B288" s="62" t="s">
        <v>7819</v>
      </c>
      <c r="C288" s="27">
        <v>3</v>
      </c>
      <c r="D288" s="25" t="s">
        <v>7859</v>
      </c>
      <c r="E288" s="36">
        <v>5</v>
      </c>
      <c r="F288" s="37" t="s">
        <v>7793</v>
      </c>
      <c r="G288" s="26">
        <v>7034</v>
      </c>
      <c r="H288" s="147" t="s">
        <v>1560</v>
      </c>
      <c r="I288" s="148">
        <v>2002</v>
      </c>
      <c r="J288" s="7" t="s">
        <v>244</v>
      </c>
      <c r="K288" s="7" t="s">
        <v>2526</v>
      </c>
      <c r="L288" s="115" t="s">
        <v>817</v>
      </c>
      <c r="M288" s="115" t="s">
        <v>7069</v>
      </c>
      <c r="N288" s="115" t="s">
        <v>2527</v>
      </c>
    </row>
    <row r="289" spans="1:14" s="22" customFormat="1" ht="26" customHeight="1">
      <c r="A289" s="113" t="s">
        <v>6845</v>
      </c>
      <c r="B289" s="62" t="s">
        <v>7819</v>
      </c>
      <c r="C289" s="27">
        <v>3</v>
      </c>
      <c r="D289" s="25" t="s">
        <v>7859</v>
      </c>
      <c r="E289" s="36">
        <v>5</v>
      </c>
      <c r="F289" s="37" t="s">
        <v>7793</v>
      </c>
      <c r="G289" s="26">
        <v>8337</v>
      </c>
      <c r="H289" s="147" t="s">
        <v>1560</v>
      </c>
      <c r="I289" s="148">
        <v>2002</v>
      </c>
      <c r="J289" s="7" t="s">
        <v>270</v>
      </c>
      <c r="K289" s="7" t="s">
        <v>3452</v>
      </c>
      <c r="L289" s="115" t="s">
        <v>3395</v>
      </c>
      <c r="M289" s="115" t="s">
        <v>6992</v>
      </c>
      <c r="N289" s="115" t="s">
        <v>3453</v>
      </c>
    </row>
    <row r="290" spans="1:14" s="22" customFormat="1" ht="26" customHeight="1">
      <c r="A290" s="113" t="s">
        <v>6845</v>
      </c>
      <c r="B290" s="62" t="s">
        <v>7819</v>
      </c>
      <c r="C290" s="27">
        <v>3</v>
      </c>
      <c r="D290" s="25" t="s">
        <v>7859</v>
      </c>
      <c r="E290" s="36">
        <v>5</v>
      </c>
      <c r="F290" s="37" t="s">
        <v>7793</v>
      </c>
      <c r="G290" s="26">
        <v>8346</v>
      </c>
      <c r="H290" s="147" t="s">
        <v>1560</v>
      </c>
      <c r="I290" s="148">
        <v>2002</v>
      </c>
      <c r="J290" s="7" t="s">
        <v>270</v>
      </c>
      <c r="K290" s="7" t="s">
        <v>3467</v>
      </c>
      <c r="L290" s="115" t="s">
        <v>3395</v>
      </c>
      <c r="M290" s="115" t="s">
        <v>6992</v>
      </c>
      <c r="N290" s="115" t="s">
        <v>3468</v>
      </c>
    </row>
    <row r="291" spans="1:14" s="22" customFormat="1" ht="26" customHeight="1">
      <c r="A291" s="113" t="s">
        <v>6845</v>
      </c>
      <c r="B291" s="62" t="s">
        <v>7819</v>
      </c>
      <c r="C291" s="27">
        <v>3</v>
      </c>
      <c r="D291" s="25" t="s">
        <v>7859</v>
      </c>
      <c r="E291" s="36">
        <v>5</v>
      </c>
      <c r="F291" s="37" t="s">
        <v>7793</v>
      </c>
      <c r="G291" s="26">
        <v>6011</v>
      </c>
      <c r="H291" s="147" t="s">
        <v>1560</v>
      </c>
      <c r="I291" s="148">
        <v>2002</v>
      </c>
      <c r="J291" s="7" t="s">
        <v>270</v>
      </c>
      <c r="K291" s="7" t="s">
        <v>1894</v>
      </c>
      <c r="L291" s="115" t="s">
        <v>817</v>
      </c>
      <c r="M291" s="115" t="s">
        <v>6992</v>
      </c>
      <c r="N291" s="115" t="s">
        <v>1895</v>
      </c>
    </row>
    <row r="292" spans="1:14" s="22" customFormat="1" ht="26" customHeight="1">
      <c r="A292" s="113" t="s">
        <v>6845</v>
      </c>
      <c r="B292" s="62" t="s">
        <v>7819</v>
      </c>
      <c r="C292" s="27">
        <v>3</v>
      </c>
      <c r="D292" s="25" t="s">
        <v>7859</v>
      </c>
      <c r="E292" s="36">
        <v>5</v>
      </c>
      <c r="F292" s="37" t="s">
        <v>7793</v>
      </c>
      <c r="G292" s="26">
        <v>8345</v>
      </c>
      <c r="H292" s="147" t="s">
        <v>1560</v>
      </c>
      <c r="I292" s="148">
        <v>2002</v>
      </c>
      <c r="J292" s="7" t="s">
        <v>270</v>
      </c>
      <c r="K292" s="7" t="s">
        <v>3466</v>
      </c>
      <c r="L292" s="115" t="s">
        <v>3395</v>
      </c>
      <c r="M292" s="115" t="s">
        <v>6992</v>
      </c>
      <c r="N292" s="115" t="s">
        <v>2135</v>
      </c>
    </row>
    <row r="293" spans="1:14" s="22" customFormat="1" ht="26" customHeight="1">
      <c r="A293" s="113" t="s">
        <v>6845</v>
      </c>
      <c r="B293" s="62" t="s">
        <v>7819</v>
      </c>
      <c r="C293" s="27">
        <v>3</v>
      </c>
      <c r="D293" s="25" t="s">
        <v>7859</v>
      </c>
      <c r="E293" s="36">
        <v>5</v>
      </c>
      <c r="F293" s="37" t="s">
        <v>7793</v>
      </c>
      <c r="G293" s="26">
        <v>6013</v>
      </c>
      <c r="H293" s="147" t="s">
        <v>1560</v>
      </c>
      <c r="I293" s="148">
        <v>2002</v>
      </c>
      <c r="J293" s="7" t="s">
        <v>270</v>
      </c>
      <c r="K293" s="7" t="s">
        <v>6993</v>
      </c>
      <c r="L293" s="115" t="s">
        <v>817</v>
      </c>
      <c r="M293" s="115" t="s">
        <v>6992</v>
      </c>
      <c r="N293" s="115" t="s">
        <v>1898</v>
      </c>
    </row>
    <row r="294" spans="1:14" s="22" customFormat="1" ht="26" customHeight="1">
      <c r="A294" s="113" t="s">
        <v>6845</v>
      </c>
      <c r="B294" s="62" t="s">
        <v>7819</v>
      </c>
      <c r="C294" s="27">
        <v>3</v>
      </c>
      <c r="D294" s="25" t="s">
        <v>7859</v>
      </c>
      <c r="E294" s="36">
        <v>5</v>
      </c>
      <c r="F294" s="37" t="s">
        <v>7793</v>
      </c>
      <c r="G294" s="26">
        <v>6025</v>
      </c>
      <c r="H294" s="147" t="s">
        <v>1560</v>
      </c>
      <c r="I294" s="148">
        <v>2002</v>
      </c>
      <c r="J294" s="7" t="s">
        <v>270</v>
      </c>
      <c r="K294" s="7" t="s">
        <v>6994</v>
      </c>
      <c r="L294" s="115" t="s">
        <v>817</v>
      </c>
      <c r="M294" s="115" t="s">
        <v>6992</v>
      </c>
      <c r="N294" s="115" t="s">
        <v>1921</v>
      </c>
    </row>
    <row r="295" spans="1:14" s="22" customFormat="1" ht="26" customHeight="1">
      <c r="A295" s="113" t="s">
        <v>6845</v>
      </c>
      <c r="B295" s="62" t="s">
        <v>7819</v>
      </c>
      <c r="C295" s="27">
        <v>3</v>
      </c>
      <c r="D295" s="25" t="s">
        <v>7859</v>
      </c>
      <c r="E295" s="36">
        <v>5</v>
      </c>
      <c r="F295" s="37" t="s">
        <v>7793</v>
      </c>
      <c r="G295" s="26">
        <v>6029</v>
      </c>
      <c r="H295" s="147" t="s">
        <v>1560</v>
      </c>
      <c r="I295" s="148">
        <v>2002</v>
      </c>
      <c r="J295" s="7" t="s">
        <v>270</v>
      </c>
      <c r="K295" s="7" t="s">
        <v>1928</v>
      </c>
      <c r="L295" s="115" t="s">
        <v>817</v>
      </c>
      <c r="M295" s="115" t="s">
        <v>6992</v>
      </c>
      <c r="N295" s="115" t="s">
        <v>1929</v>
      </c>
    </row>
    <row r="296" spans="1:14" s="22" customFormat="1" ht="26" customHeight="1">
      <c r="A296" s="113" t="s">
        <v>6845</v>
      </c>
      <c r="B296" s="62" t="s">
        <v>7819</v>
      </c>
      <c r="C296" s="27">
        <v>3</v>
      </c>
      <c r="D296" s="25" t="s">
        <v>7859</v>
      </c>
      <c r="E296" s="36">
        <v>5</v>
      </c>
      <c r="F296" s="37" t="s">
        <v>7793</v>
      </c>
      <c r="G296" s="26">
        <v>6018</v>
      </c>
      <c r="H296" s="147" t="s">
        <v>1560</v>
      </c>
      <c r="I296" s="148">
        <v>2002</v>
      </c>
      <c r="J296" s="7" t="s">
        <v>270</v>
      </c>
      <c r="K296" s="7" t="s">
        <v>1907</v>
      </c>
      <c r="L296" s="115" t="s">
        <v>817</v>
      </c>
      <c r="M296" s="115" t="s">
        <v>6992</v>
      </c>
      <c r="N296" s="115" t="s">
        <v>1908</v>
      </c>
    </row>
    <row r="297" spans="1:14" s="22" customFormat="1" ht="26" customHeight="1">
      <c r="A297" s="113" t="s">
        <v>6845</v>
      </c>
      <c r="B297" s="62" t="s">
        <v>7819</v>
      </c>
      <c r="C297" s="27">
        <v>3</v>
      </c>
      <c r="D297" s="25" t="s">
        <v>7859</v>
      </c>
      <c r="E297" s="36">
        <v>5</v>
      </c>
      <c r="F297" s="37" t="s">
        <v>7793</v>
      </c>
      <c r="G297" s="26">
        <v>6022</v>
      </c>
      <c r="H297" s="147" t="s">
        <v>1560</v>
      </c>
      <c r="I297" s="148">
        <v>2002</v>
      </c>
      <c r="J297" s="7" t="s">
        <v>270</v>
      </c>
      <c r="K297" s="7" t="s">
        <v>1915</v>
      </c>
      <c r="L297" s="115" t="s">
        <v>817</v>
      </c>
      <c r="M297" s="115" t="s">
        <v>6992</v>
      </c>
      <c r="N297" s="115" t="s">
        <v>1916</v>
      </c>
    </row>
    <row r="298" spans="1:14" s="22" customFormat="1" ht="26" customHeight="1">
      <c r="A298" s="113" t="s">
        <v>6845</v>
      </c>
      <c r="B298" s="62" t="s">
        <v>7819</v>
      </c>
      <c r="C298" s="27">
        <v>3</v>
      </c>
      <c r="D298" s="25" t="s">
        <v>7859</v>
      </c>
      <c r="E298" s="36">
        <v>5</v>
      </c>
      <c r="F298" s="37" t="s">
        <v>7793</v>
      </c>
      <c r="G298" s="26">
        <v>6030</v>
      </c>
      <c r="H298" s="147" t="s">
        <v>1560</v>
      </c>
      <c r="I298" s="148">
        <v>2002</v>
      </c>
      <c r="J298" s="7" t="s">
        <v>270</v>
      </c>
      <c r="K298" s="7" t="s">
        <v>1930</v>
      </c>
      <c r="L298" s="115" t="s">
        <v>817</v>
      </c>
      <c r="M298" s="115" t="s">
        <v>6992</v>
      </c>
      <c r="N298" s="115" t="s">
        <v>1931</v>
      </c>
    </row>
    <row r="299" spans="1:14" s="22" customFormat="1" ht="26" customHeight="1">
      <c r="A299" s="113" t="s">
        <v>6845</v>
      </c>
      <c r="B299" s="62" t="s">
        <v>7819</v>
      </c>
      <c r="C299" s="27">
        <v>3</v>
      </c>
      <c r="D299" s="25" t="s">
        <v>7859</v>
      </c>
      <c r="E299" s="36">
        <v>5</v>
      </c>
      <c r="F299" s="37" t="s">
        <v>7793</v>
      </c>
      <c r="G299" s="26">
        <v>8350</v>
      </c>
      <c r="H299" s="147" t="s">
        <v>1560</v>
      </c>
      <c r="I299" s="148">
        <v>2002</v>
      </c>
      <c r="J299" s="7" t="s">
        <v>270</v>
      </c>
      <c r="K299" s="7" t="s">
        <v>3474</v>
      </c>
      <c r="L299" s="115" t="s">
        <v>3395</v>
      </c>
      <c r="M299" s="115" t="s">
        <v>6992</v>
      </c>
      <c r="N299" s="115" t="s">
        <v>2133</v>
      </c>
    </row>
    <row r="300" spans="1:14" s="22" customFormat="1" ht="26" customHeight="1">
      <c r="A300" s="113" t="s">
        <v>6845</v>
      </c>
      <c r="B300" s="62" t="s">
        <v>7819</v>
      </c>
      <c r="C300" s="27">
        <v>3</v>
      </c>
      <c r="D300" s="25" t="s">
        <v>7859</v>
      </c>
      <c r="E300" s="36">
        <v>5</v>
      </c>
      <c r="F300" s="37" t="s">
        <v>7793</v>
      </c>
      <c r="G300" s="26">
        <v>8341</v>
      </c>
      <c r="H300" s="147" t="s">
        <v>1560</v>
      </c>
      <c r="I300" s="148">
        <v>2002</v>
      </c>
      <c r="J300" s="7" t="s">
        <v>270</v>
      </c>
      <c r="K300" s="7" t="s">
        <v>3460</v>
      </c>
      <c r="L300" s="115" t="s">
        <v>3395</v>
      </c>
      <c r="M300" s="115" t="s">
        <v>7131</v>
      </c>
      <c r="N300" s="115" t="s">
        <v>3357</v>
      </c>
    </row>
    <row r="301" spans="1:14" s="22" customFormat="1" ht="26" customHeight="1">
      <c r="A301" s="113" t="s">
        <v>6845</v>
      </c>
      <c r="B301" s="62" t="s">
        <v>7819</v>
      </c>
      <c r="C301" s="27">
        <v>3</v>
      </c>
      <c r="D301" s="25" t="s">
        <v>7859</v>
      </c>
      <c r="E301" s="36">
        <v>5</v>
      </c>
      <c r="F301" s="37" t="s">
        <v>7793</v>
      </c>
      <c r="G301" s="26">
        <v>8339</v>
      </c>
      <c r="H301" s="147" t="s">
        <v>1560</v>
      </c>
      <c r="I301" s="148">
        <v>2002</v>
      </c>
      <c r="J301" s="7" t="s">
        <v>270</v>
      </c>
      <c r="K301" s="7" t="s">
        <v>3456</v>
      </c>
      <c r="L301" s="115" t="s">
        <v>3395</v>
      </c>
      <c r="M301" s="115" t="s">
        <v>6992</v>
      </c>
      <c r="N301" s="115" t="s">
        <v>3457</v>
      </c>
    </row>
    <row r="302" spans="1:14" s="22" customFormat="1" ht="26" customHeight="1">
      <c r="A302" s="113" t="s">
        <v>6845</v>
      </c>
      <c r="B302" s="62" t="s">
        <v>7819</v>
      </c>
      <c r="C302" s="27">
        <v>3</v>
      </c>
      <c r="D302" s="25" t="s">
        <v>7859</v>
      </c>
      <c r="E302" s="36">
        <v>5</v>
      </c>
      <c r="F302" s="37" t="s">
        <v>7793</v>
      </c>
      <c r="G302" s="26">
        <v>8343</v>
      </c>
      <c r="H302" s="147" t="s">
        <v>1560</v>
      </c>
      <c r="I302" s="148">
        <v>2002</v>
      </c>
      <c r="J302" s="7" t="s">
        <v>270</v>
      </c>
      <c r="K302" s="7" t="s">
        <v>3463</v>
      </c>
      <c r="L302" s="115" t="s">
        <v>3395</v>
      </c>
      <c r="M302" s="115" t="s">
        <v>6992</v>
      </c>
      <c r="N302" s="115" t="s">
        <v>1900</v>
      </c>
    </row>
    <row r="303" spans="1:14" s="22" customFormat="1" ht="26" customHeight="1">
      <c r="A303" s="113" t="s">
        <v>6845</v>
      </c>
      <c r="B303" s="62" t="s">
        <v>7819</v>
      </c>
      <c r="C303" s="27">
        <v>3</v>
      </c>
      <c r="D303" s="25" t="s">
        <v>7859</v>
      </c>
      <c r="E303" s="36">
        <v>5</v>
      </c>
      <c r="F303" s="37" t="s">
        <v>7793</v>
      </c>
      <c r="G303" s="26">
        <v>6014</v>
      </c>
      <c r="H303" s="147" t="s">
        <v>1560</v>
      </c>
      <c r="I303" s="148">
        <v>2002</v>
      </c>
      <c r="J303" s="7" t="s">
        <v>270</v>
      </c>
      <c r="K303" s="7" t="s">
        <v>1899</v>
      </c>
      <c r="L303" s="115" t="s">
        <v>817</v>
      </c>
      <c r="M303" s="115" t="s">
        <v>6992</v>
      </c>
      <c r="N303" s="115" t="s">
        <v>1900</v>
      </c>
    </row>
    <row r="304" spans="1:14" s="22" customFormat="1" ht="26" customHeight="1">
      <c r="A304" s="113" t="s">
        <v>6845</v>
      </c>
      <c r="B304" s="62" t="s">
        <v>7819</v>
      </c>
      <c r="C304" s="27">
        <v>3</v>
      </c>
      <c r="D304" s="25" t="s">
        <v>7859</v>
      </c>
      <c r="E304" s="36">
        <v>5</v>
      </c>
      <c r="F304" s="37" t="s">
        <v>7793</v>
      </c>
      <c r="G304" s="26">
        <v>6021</v>
      </c>
      <c r="H304" s="147" t="s">
        <v>1560</v>
      </c>
      <c r="I304" s="148">
        <v>2002</v>
      </c>
      <c r="J304" s="7" t="s">
        <v>270</v>
      </c>
      <c r="K304" s="7" t="s">
        <v>1913</v>
      </c>
      <c r="L304" s="115" t="s">
        <v>817</v>
      </c>
      <c r="M304" s="115" t="s">
        <v>6992</v>
      </c>
      <c r="N304" s="115" t="s">
        <v>1914</v>
      </c>
    </row>
    <row r="305" spans="1:16" s="22" customFormat="1" ht="26" customHeight="1">
      <c r="A305" s="113" t="s">
        <v>6845</v>
      </c>
      <c r="B305" s="62" t="s">
        <v>7819</v>
      </c>
      <c r="C305" s="27">
        <v>3</v>
      </c>
      <c r="D305" s="25" t="s">
        <v>7859</v>
      </c>
      <c r="E305" s="36">
        <v>5</v>
      </c>
      <c r="F305" s="37" t="s">
        <v>7793</v>
      </c>
      <c r="G305" s="26">
        <v>8348</v>
      </c>
      <c r="H305" s="147" t="s">
        <v>1560</v>
      </c>
      <c r="I305" s="148">
        <v>2002</v>
      </c>
      <c r="J305" s="7" t="s">
        <v>270</v>
      </c>
      <c r="K305" s="7" t="s">
        <v>3471</v>
      </c>
      <c r="L305" s="115" t="s">
        <v>3395</v>
      </c>
      <c r="M305" s="115" t="s">
        <v>6992</v>
      </c>
      <c r="N305" s="115" t="s">
        <v>3440</v>
      </c>
    </row>
    <row r="306" spans="1:16" s="22" customFormat="1" ht="26" customHeight="1">
      <c r="A306" s="113" t="s">
        <v>6845</v>
      </c>
      <c r="B306" s="62" t="s">
        <v>7819</v>
      </c>
      <c r="C306" s="27">
        <v>3</v>
      </c>
      <c r="D306" s="25" t="s">
        <v>7859</v>
      </c>
      <c r="E306" s="36">
        <v>5</v>
      </c>
      <c r="F306" s="37" t="s">
        <v>7793</v>
      </c>
      <c r="G306" s="26">
        <v>8342</v>
      </c>
      <c r="H306" s="147" t="s">
        <v>1560</v>
      </c>
      <c r="I306" s="148">
        <v>2002</v>
      </c>
      <c r="J306" s="7" t="s">
        <v>270</v>
      </c>
      <c r="K306" s="7" t="s">
        <v>3461</v>
      </c>
      <c r="L306" s="115" t="s">
        <v>3395</v>
      </c>
      <c r="M306" s="115" t="s">
        <v>6992</v>
      </c>
      <c r="N306" s="115" t="s">
        <v>3462</v>
      </c>
    </row>
    <row r="307" spans="1:16" s="22" customFormat="1" ht="26" customHeight="1">
      <c r="A307" s="113" t="s">
        <v>6845</v>
      </c>
      <c r="B307" s="62" t="s">
        <v>7819</v>
      </c>
      <c r="C307" s="27">
        <v>3</v>
      </c>
      <c r="D307" s="25" t="s">
        <v>7859</v>
      </c>
      <c r="E307" s="36">
        <v>5</v>
      </c>
      <c r="F307" s="37" t="s">
        <v>7793</v>
      </c>
      <c r="G307" s="26">
        <v>8340</v>
      </c>
      <c r="H307" s="147" t="s">
        <v>1560</v>
      </c>
      <c r="I307" s="148">
        <v>2002</v>
      </c>
      <c r="J307" s="7" t="s">
        <v>270</v>
      </c>
      <c r="K307" s="7" t="s">
        <v>3458</v>
      </c>
      <c r="L307" s="115" t="s">
        <v>3395</v>
      </c>
      <c r="M307" s="115" t="s">
        <v>7131</v>
      </c>
      <c r="N307" s="115" t="s">
        <v>3459</v>
      </c>
      <c r="O307" s="21"/>
      <c r="P307" s="21"/>
    </row>
    <row r="308" spans="1:16" s="22" customFormat="1" ht="26" customHeight="1">
      <c r="A308" s="113" t="s">
        <v>6845</v>
      </c>
      <c r="B308" s="62" t="s">
        <v>7819</v>
      </c>
      <c r="C308" s="27">
        <v>3</v>
      </c>
      <c r="D308" s="25" t="s">
        <v>7859</v>
      </c>
      <c r="E308" s="36">
        <v>5</v>
      </c>
      <c r="F308" s="37" t="s">
        <v>7793</v>
      </c>
      <c r="G308" s="26">
        <v>8347</v>
      </c>
      <c r="H308" s="147" t="s">
        <v>1560</v>
      </c>
      <c r="I308" s="148">
        <v>2002</v>
      </c>
      <c r="J308" s="7" t="s">
        <v>270</v>
      </c>
      <c r="K308" s="7" t="s">
        <v>3469</v>
      </c>
      <c r="L308" s="115" t="s">
        <v>3395</v>
      </c>
      <c r="M308" s="115" t="s">
        <v>6992</v>
      </c>
      <c r="N308" s="115" t="s">
        <v>3470</v>
      </c>
    </row>
    <row r="309" spans="1:16" s="22" customFormat="1" ht="26" customHeight="1">
      <c r="A309" s="113" t="s">
        <v>6845</v>
      </c>
      <c r="B309" s="62" t="s">
        <v>7819</v>
      </c>
      <c r="C309" s="27">
        <v>3</v>
      </c>
      <c r="D309" s="25" t="s">
        <v>7859</v>
      </c>
      <c r="E309" s="36">
        <v>5</v>
      </c>
      <c r="F309" s="37" t="s">
        <v>7793</v>
      </c>
      <c r="G309" s="26">
        <v>6023</v>
      </c>
      <c r="H309" s="147" t="s">
        <v>1560</v>
      </c>
      <c r="I309" s="148">
        <v>2002</v>
      </c>
      <c r="J309" s="7" t="s">
        <v>270</v>
      </c>
      <c r="K309" s="7" t="s">
        <v>1917</v>
      </c>
      <c r="L309" s="115" t="s">
        <v>817</v>
      </c>
      <c r="M309" s="115" t="s">
        <v>6992</v>
      </c>
      <c r="N309" s="115" t="s">
        <v>1918</v>
      </c>
    </row>
    <row r="310" spans="1:16" s="22" customFormat="1" ht="26" customHeight="1">
      <c r="A310" s="113" t="s">
        <v>6845</v>
      </c>
      <c r="B310" s="62" t="s">
        <v>7819</v>
      </c>
      <c r="C310" s="27">
        <v>3</v>
      </c>
      <c r="D310" s="25" t="s">
        <v>7859</v>
      </c>
      <c r="E310" s="36">
        <v>5</v>
      </c>
      <c r="F310" s="37" t="s">
        <v>7793</v>
      </c>
      <c r="G310" s="26">
        <v>8344</v>
      </c>
      <c r="H310" s="147" t="s">
        <v>1560</v>
      </c>
      <c r="I310" s="148">
        <v>2002</v>
      </c>
      <c r="J310" s="7" t="s">
        <v>270</v>
      </c>
      <c r="K310" s="7" t="s">
        <v>3464</v>
      </c>
      <c r="L310" s="115" t="s">
        <v>3395</v>
      </c>
      <c r="M310" s="115" t="s">
        <v>6992</v>
      </c>
      <c r="N310" s="115" t="s">
        <v>3465</v>
      </c>
    </row>
    <row r="311" spans="1:16" s="22" customFormat="1" ht="26" customHeight="1">
      <c r="A311" s="113" t="s">
        <v>6845</v>
      </c>
      <c r="B311" s="62" t="s">
        <v>7819</v>
      </c>
      <c r="C311" s="27">
        <v>3</v>
      </c>
      <c r="D311" s="25" t="s">
        <v>7859</v>
      </c>
      <c r="E311" s="36">
        <v>5</v>
      </c>
      <c r="F311" s="37" t="s">
        <v>7793</v>
      </c>
      <c r="G311" s="26">
        <v>6020</v>
      </c>
      <c r="H311" s="147" t="s">
        <v>1560</v>
      </c>
      <c r="I311" s="148">
        <v>2002</v>
      </c>
      <c r="J311" s="7" t="s">
        <v>270</v>
      </c>
      <c r="K311" s="7" t="s">
        <v>1911</v>
      </c>
      <c r="L311" s="115" t="s">
        <v>817</v>
      </c>
      <c r="M311" s="115" t="s">
        <v>6992</v>
      </c>
      <c r="N311" s="115" t="s">
        <v>1912</v>
      </c>
    </row>
    <row r="312" spans="1:16" s="22" customFormat="1" ht="26" customHeight="1">
      <c r="A312" s="113" t="s">
        <v>6845</v>
      </c>
      <c r="B312" s="62" t="s">
        <v>7819</v>
      </c>
      <c r="C312" s="27">
        <v>3</v>
      </c>
      <c r="D312" s="25" t="s">
        <v>7859</v>
      </c>
      <c r="E312" s="36">
        <v>5</v>
      </c>
      <c r="F312" s="37" t="s">
        <v>7793</v>
      </c>
      <c r="G312" s="26">
        <v>6017</v>
      </c>
      <c r="H312" s="147" t="s">
        <v>1560</v>
      </c>
      <c r="I312" s="148">
        <v>2002</v>
      </c>
      <c r="J312" s="7" t="s">
        <v>270</v>
      </c>
      <c r="K312" s="7" t="s">
        <v>1905</v>
      </c>
      <c r="L312" s="115" t="s">
        <v>817</v>
      </c>
      <c r="M312" s="115" t="s">
        <v>6992</v>
      </c>
      <c r="N312" s="115" t="s">
        <v>1906</v>
      </c>
    </row>
    <row r="313" spans="1:16" s="22" customFormat="1" ht="26" customHeight="1">
      <c r="A313" s="113" t="s">
        <v>6845</v>
      </c>
      <c r="B313" s="62" t="s">
        <v>7819</v>
      </c>
      <c r="C313" s="27">
        <v>3</v>
      </c>
      <c r="D313" s="25" t="s">
        <v>7859</v>
      </c>
      <c r="E313" s="36">
        <v>5</v>
      </c>
      <c r="F313" s="37" t="s">
        <v>7793</v>
      </c>
      <c r="G313" s="26">
        <v>6012</v>
      </c>
      <c r="H313" s="147" t="s">
        <v>1560</v>
      </c>
      <c r="I313" s="148">
        <v>2002</v>
      </c>
      <c r="J313" s="7" t="s">
        <v>270</v>
      </c>
      <c r="K313" s="7" t="s">
        <v>1896</v>
      </c>
      <c r="L313" s="115" t="s">
        <v>817</v>
      </c>
      <c r="M313" s="115" t="s">
        <v>6992</v>
      </c>
      <c r="N313" s="115" t="s">
        <v>1897</v>
      </c>
    </row>
    <row r="314" spans="1:16" s="22" customFormat="1" ht="26" customHeight="1">
      <c r="A314" s="113" t="s">
        <v>6845</v>
      </c>
      <c r="B314" s="62" t="s">
        <v>7819</v>
      </c>
      <c r="C314" s="27">
        <v>3</v>
      </c>
      <c r="D314" s="25" t="s">
        <v>7859</v>
      </c>
      <c r="E314" s="36">
        <v>5</v>
      </c>
      <c r="F314" s="37" t="s">
        <v>7793</v>
      </c>
      <c r="G314" s="26">
        <v>6028</v>
      </c>
      <c r="H314" s="147" t="s">
        <v>1560</v>
      </c>
      <c r="I314" s="148">
        <v>2002</v>
      </c>
      <c r="J314" s="7" t="s">
        <v>270</v>
      </c>
      <c r="K314" s="7" t="s">
        <v>1926</v>
      </c>
      <c r="L314" s="115" t="s">
        <v>817</v>
      </c>
      <c r="M314" s="115" t="s">
        <v>6992</v>
      </c>
      <c r="N314" s="115" t="s">
        <v>1927</v>
      </c>
    </row>
    <row r="315" spans="1:16" s="22" customFormat="1" ht="26" customHeight="1">
      <c r="A315" s="113" t="s">
        <v>6845</v>
      </c>
      <c r="B315" s="62" t="s">
        <v>7819</v>
      </c>
      <c r="C315" s="27">
        <v>3</v>
      </c>
      <c r="D315" s="25" t="s">
        <v>7859</v>
      </c>
      <c r="E315" s="36">
        <v>5</v>
      </c>
      <c r="F315" s="37" t="s">
        <v>7793</v>
      </c>
      <c r="G315" s="26">
        <v>8349</v>
      </c>
      <c r="H315" s="147" t="s">
        <v>1560</v>
      </c>
      <c r="I315" s="148">
        <v>2002</v>
      </c>
      <c r="J315" s="7" t="s">
        <v>270</v>
      </c>
      <c r="K315" s="7" t="s">
        <v>3472</v>
      </c>
      <c r="L315" s="115" t="s">
        <v>3395</v>
      </c>
      <c r="M315" s="115" t="s">
        <v>6992</v>
      </c>
      <c r="N315" s="115" t="s">
        <v>3473</v>
      </c>
    </row>
    <row r="316" spans="1:16" s="22" customFormat="1" ht="26" customHeight="1">
      <c r="A316" s="113" t="s">
        <v>6845</v>
      </c>
      <c r="B316" s="62" t="s">
        <v>7819</v>
      </c>
      <c r="C316" s="27">
        <v>3</v>
      </c>
      <c r="D316" s="25" t="s">
        <v>7859</v>
      </c>
      <c r="E316" s="36">
        <v>5</v>
      </c>
      <c r="F316" s="37" t="s">
        <v>7793</v>
      </c>
      <c r="G316" s="26">
        <v>6027</v>
      </c>
      <c r="H316" s="147" t="s">
        <v>1560</v>
      </c>
      <c r="I316" s="148">
        <v>2002</v>
      </c>
      <c r="J316" s="7" t="s">
        <v>270</v>
      </c>
      <c r="K316" s="7" t="s">
        <v>1924</v>
      </c>
      <c r="L316" s="115" t="s">
        <v>817</v>
      </c>
      <c r="M316" s="115" t="s">
        <v>6992</v>
      </c>
      <c r="N316" s="115" t="s">
        <v>1925</v>
      </c>
    </row>
    <row r="317" spans="1:16" s="22" customFormat="1" ht="26" customHeight="1">
      <c r="A317" s="113" t="s">
        <v>6845</v>
      </c>
      <c r="B317" s="62" t="s">
        <v>7819</v>
      </c>
      <c r="C317" s="27">
        <v>3</v>
      </c>
      <c r="D317" s="25" t="s">
        <v>7859</v>
      </c>
      <c r="E317" s="36">
        <v>5</v>
      </c>
      <c r="F317" s="37" t="s">
        <v>7793</v>
      </c>
      <c r="G317" s="26">
        <v>6024</v>
      </c>
      <c r="H317" s="147" t="s">
        <v>1560</v>
      </c>
      <c r="I317" s="148">
        <v>2002</v>
      </c>
      <c r="J317" s="7" t="s">
        <v>270</v>
      </c>
      <c r="K317" s="7" t="s">
        <v>1919</v>
      </c>
      <c r="L317" s="115" t="s">
        <v>817</v>
      </c>
      <c r="M317" s="115" t="s">
        <v>6992</v>
      </c>
      <c r="N317" s="115" t="s">
        <v>1920</v>
      </c>
    </row>
    <row r="318" spans="1:16" s="22" customFormat="1" ht="26" customHeight="1">
      <c r="A318" s="113" t="s">
        <v>6845</v>
      </c>
      <c r="B318" s="62" t="s">
        <v>7819</v>
      </c>
      <c r="C318" s="27">
        <v>3</v>
      </c>
      <c r="D318" s="25" t="s">
        <v>7859</v>
      </c>
      <c r="E318" s="36">
        <v>5</v>
      </c>
      <c r="F318" s="37" t="s">
        <v>7793</v>
      </c>
      <c r="G318" s="26">
        <v>8336</v>
      </c>
      <c r="H318" s="147" t="s">
        <v>1560</v>
      </c>
      <c r="I318" s="148">
        <v>2002</v>
      </c>
      <c r="J318" s="7" t="s">
        <v>270</v>
      </c>
      <c r="K318" s="7" t="s">
        <v>3450</v>
      </c>
      <c r="L318" s="115" t="s">
        <v>3395</v>
      </c>
      <c r="M318" s="115" t="s">
        <v>7131</v>
      </c>
      <c r="N318" s="115" t="s">
        <v>3451</v>
      </c>
    </row>
    <row r="319" spans="1:16" s="22" customFormat="1" ht="26" customHeight="1">
      <c r="A319" s="113" t="s">
        <v>6845</v>
      </c>
      <c r="B319" s="62" t="s">
        <v>7819</v>
      </c>
      <c r="C319" s="27">
        <v>3</v>
      </c>
      <c r="D319" s="25" t="s">
        <v>7859</v>
      </c>
      <c r="E319" s="36">
        <v>5</v>
      </c>
      <c r="F319" s="37" t="s">
        <v>7793</v>
      </c>
      <c r="G319" s="26">
        <v>6026</v>
      </c>
      <c r="H319" s="147" t="s">
        <v>1560</v>
      </c>
      <c r="I319" s="148">
        <v>2002</v>
      </c>
      <c r="J319" s="7" t="s">
        <v>270</v>
      </c>
      <c r="K319" s="7" t="s">
        <v>1922</v>
      </c>
      <c r="L319" s="115" t="s">
        <v>817</v>
      </c>
      <c r="M319" s="115" t="s">
        <v>6992</v>
      </c>
      <c r="N319" s="115" t="s">
        <v>1923</v>
      </c>
    </row>
    <row r="320" spans="1:16" s="22" customFormat="1" ht="26" customHeight="1">
      <c r="A320" s="113" t="s">
        <v>6845</v>
      </c>
      <c r="B320" s="62" t="s">
        <v>7819</v>
      </c>
      <c r="C320" s="27">
        <v>3</v>
      </c>
      <c r="D320" s="25" t="s">
        <v>7859</v>
      </c>
      <c r="E320" s="36">
        <v>5</v>
      </c>
      <c r="F320" s="37" t="s">
        <v>7793</v>
      </c>
      <c r="G320" s="26">
        <v>8338</v>
      </c>
      <c r="H320" s="147" t="s">
        <v>1560</v>
      </c>
      <c r="I320" s="148">
        <v>2002</v>
      </c>
      <c r="J320" s="7" t="s">
        <v>270</v>
      </c>
      <c r="K320" s="7" t="s">
        <v>3454</v>
      </c>
      <c r="L320" s="115" t="s">
        <v>3395</v>
      </c>
      <c r="M320" s="115" t="s">
        <v>6992</v>
      </c>
      <c r="N320" s="115" t="s">
        <v>3455</v>
      </c>
    </row>
    <row r="321" spans="1:14" s="22" customFormat="1" ht="26" customHeight="1">
      <c r="A321" s="113" t="s">
        <v>6845</v>
      </c>
      <c r="B321" s="62" t="s">
        <v>7819</v>
      </c>
      <c r="C321" s="27">
        <v>3</v>
      </c>
      <c r="D321" s="25" t="s">
        <v>7859</v>
      </c>
      <c r="E321" s="36">
        <v>5</v>
      </c>
      <c r="F321" s="37" t="s">
        <v>7793</v>
      </c>
      <c r="G321" s="26">
        <v>6016</v>
      </c>
      <c r="H321" s="147" t="s">
        <v>1560</v>
      </c>
      <c r="I321" s="148">
        <v>2002</v>
      </c>
      <c r="J321" s="7" t="s">
        <v>270</v>
      </c>
      <c r="K321" s="7" t="s">
        <v>1903</v>
      </c>
      <c r="L321" s="115" t="s">
        <v>817</v>
      </c>
      <c r="M321" s="115" t="s">
        <v>6992</v>
      </c>
      <c r="N321" s="115" t="s">
        <v>1904</v>
      </c>
    </row>
    <row r="322" spans="1:14" s="22" customFormat="1" ht="26" customHeight="1">
      <c r="A322" s="113" t="s">
        <v>6845</v>
      </c>
      <c r="B322" s="62" t="s">
        <v>7819</v>
      </c>
      <c r="C322" s="27">
        <v>3</v>
      </c>
      <c r="D322" s="25" t="s">
        <v>7859</v>
      </c>
      <c r="E322" s="36">
        <v>5</v>
      </c>
      <c r="F322" s="37" t="s">
        <v>7793</v>
      </c>
      <c r="G322" s="26">
        <v>6015</v>
      </c>
      <c r="H322" s="147" t="s">
        <v>1560</v>
      </c>
      <c r="I322" s="148">
        <v>2002</v>
      </c>
      <c r="J322" s="7" t="s">
        <v>270</v>
      </c>
      <c r="K322" s="7" t="s">
        <v>1901</v>
      </c>
      <c r="L322" s="115" t="s">
        <v>817</v>
      </c>
      <c r="M322" s="115" t="s">
        <v>6992</v>
      </c>
      <c r="N322" s="115" t="s">
        <v>1902</v>
      </c>
    </row>
    <row r="323" spans="1:14" s="22" customFormat="1" ht="26" customHeight="1">
      <c r="A323" s="113" t="s">
        <v>6845</v>
      </c>
      <c r="B323" s="62" t="s">
        <v>7819</v>
      </c>
      <c r="C323" s="27">
        <v>3</v>
      </c>
      <c r="D323" s="25" t="s">
        <v>7859</v>
      </c>
      <c r="E323" s="36">
        <v>5</v>
      </c>
      <c r="F323" s="37" t="s">
        <v>7793</v>
      </c>
      <c r="G323" s="26">
        <v>6057</v>
      </c>
      <c r="H323" s="147" t="s">
        <v>1732</v>
      </c>
      <c r="I323" s="148">
        <v>2003</v>
      </c>
      <c r="J323" s="7" t="s">
        <v>244</v>
      </c>
      <c r="K323" s="7" t="s">
        <v>1953</v>
      </c>
      <c r="L323" s="115" t="s">
        <v>817</v>
      </c>
      <c r="M323" s="115" t="s">
        <v>34</v>
      </c>
      <c r="N323" s="115" t="s">
        <v>1954</v>
      </c>
    </row>
    <row r="324" spans="1:14" s="22" customFormat="1" ht="26" customHeight="1">
      <c r="A324" s="113" t="s">
        <v>6845</v>
      </c>
      <c r="B324" s="62" t="s">
        <v>7819</v>
      </c>
      <c r="C324" s="27">
        <v>3</v>
      </c>
      <c r="D324" s="25" t="s">
        <v>7859</v>
      </c>
      <c r="E324" s="36">
        <v>5</v>
      </c>
      <c r="F324" s="37" t="s">
        <v>7793</v>
      </c>
      <c r="G324" s="26">
        <v>5899</v>
      </c>
      <c r="H324" s="147" t="s">
        <v>1732</v>
      </c>
      <c r="I324" s="148">
        <v>2003</v>
      </c>
      <c r="J324" s="7" t="s">
        <v>270</v>
      </c>
      <c r="K324" s="7" t="s">
        <v>1819</v>
      </c>
      <c r="L324" s="115" t="s">
        <v>1820</v>
      </c>
      <c r="M324" s="115" t="s">
        <v>6983</v>
      </c>
      <c r="N324" s="115" t="s">
        <v>1821</v>
      </c>
    </row>
    <row r="325" spans="1:14" s="22" customFormat="1" ht="26" customHeight="1">
      <c r="A325" s="113" t="s">
        <v>6845</v>
      </c>
      <c r="B325" s="62" t="s">
        <v>7819</v>
      </c>
      <c r="C325" s="27">
        <v>3</v>
      </c>
      <c r="D325" s="25" t="s">
        <v>7859</v>
      </c>
      <c r="E325" s="36">
        <v>5</v>
      </c>
      <c r="F325" s="37" t="s">
        <v>7793</v>
      </c>
      <c r="G325" s="26">
        <v>6283</v>
      </c>
      <c r="H325" s="147" t="s">
        <v>1976</v>
      </c>
      <c r="I325" s="148">
        <v>2004</v>
      </c>
      <c r="J325" s="7" t="s">
        <v>270</v>
      </c>
      <c r="K325" s="7" t="s">
        <v>2134</v>
      </c>
      <c r="L325" s="115" t="s">
        <v>817</v>
      </c>
      <c r="M325" s="115" t="s">
        <v>6992</v>
      </c>
      <c r="N325" s="115" t="s">
        <v>2135</v>
      </c>
    </row>
    <row r="326" spans="1:14" s="22" customFormat="1" ht="26" customHeight="1">
      <c r="A326" s="113" t="s">
        <v>6845</v>
      </c>
      <c r="B326" s="62" t="s">
        <v>7819</v>
      </c>
      <c r="C326" s="27">
        <v>3</v>
      </c>
      <c r="D326" s="25" t="s">
        <v>7859</v>
      </c>
      <c r="E326" s="36">
        <v>5</v>
      </c>
      <c r="F326" s="37" t="s">
        <v>7793</v>
      </c>
      <c r="G326" s="26">
        <v>6285</v>
      </c>
      <c r="H326" s="147" t="s">
        <v>1976</v>
      </c>
      <c r="I326" s="148">
        <v>2004</v>
      </c>
      <c r="J326" s="7" t="s">
        <v>270</v>
      </c>
      <c r="K326" s="7" t="s">
        <v>2138</v>
      </c>
      <c r="L326" s="115" t="s">
        <v>817</v>
      </c>
      <c r="M326" s="115" t="s">
        <v>6992</v>
      </c>
      <c r="N326" s="115" t="s">
        <v>2139</v>
      </c>
    </row>
    <row r="327" spans="1:14" s="22" customFormat="1" ht="26" customHeight="1">
      <c r="A327" s="113" t="s">
        <v>6845</v>
      </c>
      <c r="B327" s="62" t="s">
        <v>7819</v>
      </c>
      <c r="C327" s="27">
        <v>3</v>
      </c>
      <c r="D327" s="25" t="s">
        <v>7859</v>
      </c>
      <c r="E327" s="36">
        <v>5</v>
      </c>
      <c r="F327" s="37" t="s">
        <v>7793</v>
      </c>
      <c r="G327" s="26">
        <v>6287</v>
      </c>
      <c r="H327" s="147" t="s">
        <v>1976</v>
      </c>
      <c r="I327" s="148">
        <v>2004</v>
      </c>
      <c r="J327" s="7" t="s">
        <v>270</v>
      </c>
      <c r="K327" s="7" t="s">
        <v>2141</v>
      </c>
      <c r="L327" s="115" t="s">
        <v>817</v>
      </c>
      <c r="M327" s="115" t="s">
        <v>6992</v>
      </c>
      <c r="N327" s="115" t="s">
        <v>2142</v>
      </c>
    </row>
    <row r="328" spans="1:14" s="22" customFormat="1" ht="26" customHeight="1">
      <c r="A328" s="113" t="s">
        <v>6845</v>
      </c>
      <c r="B328" s="62" t="s">
        <v>7819</v>
      </c>
      <c r="C328" s="27">
        <v>3</v>
      </c>
      <c r="D328" s="25" t="s">
        <v>7859</v>
      </c>
      <c r="E328" s="36">
        <v>5</v>
      </c>
      <c r="F328" s="37" t="s">
        <v>7793</v>
      </c>
      <c r="G328" s="26">
        <v>6282</v>
      </c>
      <c r="H328" s="147" t="s">
        <v>1976</v>
      </c>
      <c r="I328" s="148">
        <v>2004</v>
      </c>
      <c r="J328" s="7" t="s">
        <v>270</v>
      </c>
      <c r="K328" s="7" t="s">
        <v>2132</v>
      </c>
      <c r="L328" s="115" t="s">
        <v>817</v>
      </c>
      <c r="M328" s="115" t="s">
        <v>6992</v>
      </c>
      <c r="N328" s="115" t="s">
        <v>2133</v>
      </c>
    </row>
    <row r="329" spans="1:14" s="22" customFormat="1" ht="26" customHeight="1">
      <c r="A329" s="113" t="s">
        <v>6845</v>
      </c>
      <c r="B329" s="62" t="s">
        <v>7819</v>
      </c>
      <c r="C329" s="27">
        <v>3</v>
      </c>
      <c r="D329" s="25" t="s">
        <v>7859</v>
      </c>
      <c r="E329" s="36">
        <v>5</v>
      </c>
      <c r="F329" s="37" t="s">
        <v>7793</v>
      </c>
      <c r="G329" s="26">
        <v>6276</v>
      </c>
      <c r="H329" s="147" t="s">
        <v>1976</v>
      </c>
      <c r="I329" s="148">
        <v>2004</v>
      </c>
      <c r="J329" s="7" t="s">
        <v>270</v>
      </c>
      <c r="K329" s="7" t="s">
        <v>2121</v>
      </c>
      <c r="L329" s="115" t="s">
        <v>817</v>
      </c>
      <c r="M329" s="115" t="s">
        <v>6992</v>
      </c>
      <c r="N329" s="115" t="s">
        <v>2122</v>
      </c>
    </row>
    <row r="330" spans="1:14" s="22" customFormat="1" ht="26" customHeight="1">
      <c r="A330" s="113" t="s">
        <v>6845</v>
      </c>
      <c r="B330" s="62" t="s">
        <v>7819</v>
      </c>
      <c r="C330" s="27">
        <v>3</v>
      </c>
      <c r="D330" s="25" t="s">
        <v>7859</v>
      </c>
      <c r="E330" s="36">
        <v>5</v>
      </c>
      <c r="F330" s="37" t="s">
        <v>7793</v>
      </c>
      <c r="G330" s="26">
        <v>6279</v>
      </c>
      <c r="H330" s="147" t="s">
        <v>1976</v>
      </c>
      <c r="I330" s="148">
        <v>2004</v>
      </c>
      <c r="J330" s="7" t="s">
        <v>270</v>
      </c>
      <c r="K330" s="7" t="s">
        <v>2127</v>
      </c>
      <c r="L330" s="115" t="s">
        <v>817</v>
      </c>
      <c r="M330" s="115" t="s">
        <v>6992</v>
      </c>
      <c r="N330" s="115" t="s">
        <v>1900</v>
      </c>
    </row>
    <row r="331" spans="1:14" s="22" customFormat="1" ht="26" customHeight="1">
      <c r="A331" s="113" t="s">
        <v>6845</v>
      </c>
      <c r="B331" s="62" t="s">
        <v>7819</v>
      </c>
      <c r="C331" s="27">
        <v>3</v>
      </c>
      <c r="D331" s="25" t="s">
        <v>7859</v>
      </c>
      <c r="E331" s="36">
        <v>5</v>
      </c>
      <c r="F331" s="37" t="s">
        <v>7793</v>
      </c>
      <c r="G331" s="26">
        <v>6275</v>
      </c>
      <c r="H331" s="147" t="s">
        <v>1976</v>
      </c>
      <c r="I331" s="148">
        <v>2004</v>
      </c>
      <c r="J331" s="7" t="s">
        <v>270</v>
      </c>
      <c r="K331" s="7" t="s">
        <v>2119</v>
      </c>
      <c r="L331" s="115" t="s">
        <v>817</v>
      </c>
      <c r="M331" s="115" t="s">
        <v>6992</v>
      </c>
      <c r="N331" s="115" t="s">
        <v>2120</v>
      </c>
    </row>
    <row r="332" spans="1:14" s="22" customFormat="1" ht="26" customHeight="1">
      <c r="A332" s="113" t="s">
        <v>6845</v>
      </c>
      <c r="B332" s="62" t="s">
        <v>7819</v>
      </c>
      <c r="C332" s="27">
        <v>3</v>
      </c>
      <c r="D332" s="25" t="s">
        <v>7859</v>
      </c>
      <c r="E332" s="36">
        <v>5</v>
      </c>
      <c r="F332" s="37" t="s">
        <v>7793</v>
      </c>
      <c r="G332" s="26">
        <v>6293</v>
      </c>
      <c r="H332" s="147" t="s">
        <v>1976</v>
      </c>
      <c r="I332" s="148">
        <v>2004</v>
      </c>
      <c r="J332" s="7" t="s">
        <v>270</v>
      </c>
      <c r="K332" s="7" t="s">
        <v>2153</v>
      </c>
      <c r="L332" s="115" t="s">
        <v>817</v>
      </c>
      <c r="M332" s="115" t="s">
        <v>6992</v>
      </c>
      <c r="N332" s="115" t="s">
        <v>2120</v>
      </c>
    </row>
    <row r="333" spans="1:14" s="22" customFormat="1" ht="26" customHeight="1">
      <c r="A333" s="113" t="s">
        <v>6845</v>
      </c>
      <c r="B333" s="62" t="s">
        <v>7819</v>
      </c>
      <c r="C333" s="27">
        <v>3</v>
      </c>
      <c r="D333" s="25" t="s">
        <v>7859</v>
      </c>
      <c r="E333" s="36">
        <v>5</v>
      </c>
      <c r="F333" s="37" t="s">
        <v>7793</v>
      </c>
      <c r="G333" s="26">
        <v>6146</v>
      </c>
      <c r="H333" s="147" t="s">
        <v>1976</v>
      </c>
      <c r="I333" s="148">
        <v>2004</v>
      </c>
      <c r="J333" s="7" t="s">
        <v>270</v>
      </c>
      <c r="K333" s="7" t="s">
        <v>2027</v>
      </c>
      <c r="L333" s="115" t="s">
        <v>1820</v>
      </c>
      <c r="M333" s="115" t="s">
        <v>6983</v>
      </c>
      <c r="N333" s="115" t="s">
        <v>2028</v>
      </c>
    </row>
    <row r="334" spans="1:14" s="22" customFormat="1" ht="26" customHeight="1">
      <c r="A334" s="113" t="s">
        <v>6845</v>
      </c>
      <c r="B334" s="62" t="s">
        <v>7819</v>
      </c>
      <c r="C334" s="27">
        <v>3</v>
      </c>
      <c r="D334" s="25" t="s">
        <v>7859</v>
      </c>
      <c r="E334" s="36">
        <v>5</v>
      </c>
      <c r="F334" s="37" t="s">
        <v>7793</v>
      </c>
      <c r="G334" s="26">
        <v>6289</v>
      </c>
      <c r="H334" s="147" t="s">
        <v>1976</v>
      </c>
      <c r="I334" s="148">
        <v>2004</v>
      </c>
      <c r="J334" s="7" t="s">
        <v>270</v>
      </c>
      <c r="K334" s="7" t="s">
        <v>2145</v>
      </c>
      <c r="L334" s="115" t="s">
        <v>817</v>
      </c>
      <c r="M334" s="115" t="s">
        <v>6992</v>
      </c>
      <c r="N334" s="115" t="s">
        <v>2146</v>
      </c>
    </row>
    <row r="335" spans="1:14" s="22" customFormat="1" ht="26" customHeight="1">
      <c r="A335" s="113" t="s">
        <v>6845</v>
      </c>
      <c r="B335" s="62" t="s">
        <v>7819</v>
      </c>
      <c r="C335" s="27">
        <v>3</v>
      </c>
      <c r="D335" s="25" t="s">
        <v>7859</v>
      </c>
      <c r="E335" s="36">
        <v>5</v>
      </c>
      <c r="F335" s="37" t="s">
        <v>7793</v>
      </c>
      <c r="G335" s="26">
        <v>6271</v>
      </c>
      <c r="H335" s="147" t="s">
        <v>1976</v>
      </c>
      <c r="I335" s="148">
        <v>2004</v>
      </c>
      <c r="J335" s="7" t="s">
        <v>270</v>
      </c>
      <c r="K335" s="7" t="s">
        <v>2111</v>
      </c>
      <c r="L335" s="115" t="s">
        <v>817</v>
      </c>
      <c r="M335" s="115" t="s">
        <v>6992</v>
      </c>
      <c r="N335" s="115" t="s">
        <v>2112</v>
      </c>
    </row>
    <row r="336" spans="1:14" s="22" customFormat="1" ht="26" customHeight="1">
      <c r="A336" s="113" t="s">
        <v>6845</v>
      </c>
      <c r="B336" s="62" t="s">
        <v>7819</v>
      </c>
      <c r="C336" s="27">
        <v>3</v>
      </c>
      <c r="D336" s="25" t="s">
        <v>7859</v>
      </c>
      <c r="E336" s="36">
        <v>5</v>
      </c>
      <c r="F336" s="37" t="s">
        <v>7793</v>
      </c>
      <c r="G336" s="26">
        <v>6290</v>
      </c>
      <c r="H336" s="147" t="s">
        <v>1976</v>
      </c>
      <c r="I336" s="148">
        <v>2004</v>
      </c>
      <c r="J336" s="7" t="s">
        <v>270</v>
      </c>
      <c r="K336" s="7" t="s">
        <v>2147</v>
      </c>
      <c r="L336" s="115" t="s">
        <v>817</v>
      </c>
      <c r="M336" s="115" t="s">
        <v>6992</v>
      </c>
      <c r="N336" s="115" t="s">
        <v>2148</v>
      </c>
    </row>
    <row r="337" spans="1:14" s="22" customFormat="1" ht="26" customHeight="1">
      <c r="A337" s="113" t="s">
        <v>6845</v>
      </c>
      <c r="B337" s="62" t="s">
        <v>7819</v>
      </c>
      <c r="C337" s="27">
        <v>3</v>
      </c>
      <c r="D337" s="25" t="s">
        <v>7859</v>
      </c>
      <c r="E337" s="36">
        <v>5</v>
      </c>
      <c r="F337" s="37" t="s">
        <v>7793</v>
      </c>
      <c r="G337" s="26">
        <v>6273</v>
      </c>
      <c r="H337" s="147" t="s">
        <v>1976</v>
      </c>
      <c r="I337" s="148">
        <v>2004</v>
      </c>
      <c r="J337" s="7" t="s">
        <v>270</v>
      </c>
      <c r="K337" s="7" t="s">
        <v>2115</v>
      </c>
      <c r="L337" s="115" t="s">
        <v>817</v>
      </c>
      <c r="M337" s="115" t="s">
        <v>6992</v>
      </c>
      <c r="N337" s="115" t="s">
        <v>2116</v>
      </c>
    </row>
    <row r="338" spans="1:14" s="22" customFormat="1" ht="26" customHeight="1">
      <c r="A338" s="113" t="s">
        <v>6845</v>
      </c>
      <c r="B338" s="62" t="s">
        <v>7819</v>
      </c>
      <c r="C338" s="27">
        <v>3</v>
      </c>
      <c r="D338" s="25" t="s">
        <v>7859</v>
      </c>
      <c r="E338" s="36">
        <v>5</v>
      </c>
      <c r="F338" s="37" t="s">
        <v>7793</v>
      </c>
      <c r="G338" s="26">
        <v>6272</v>
      </c>
      <c r="H338" s="147" t="s">
        <v>1976</v>
      </c>
      <c r="I338" s="148">
        <v>2004</v>
      </c>
      <c r="J338" s="7" t="s">
        <v>270</v>
      </c>
      <c r="K338" s="7" t="s">
        <v>2113</v>
      </c>
      <c r="L338" s="115" t="s">
        <v>817</v>
      </c>
      <c r="M338" s="115" t="s">
        <v>6992</v>
      </c>
      <c r="N338" s="115" t="s">
        <v>2114</v>
      </c>
    </row>
    <row r="339" spans="1:14" s="22" customFormat="1" ht="26" customHeight="1">
      <c r="A339" s="113" t="s">
        <v>6845</v>
      </c>
      <c r="B339" s="62" t="s">
        <v>7819</v>
      </c>
      <c r="C339" s="27">
        <v>3</v>
      </c>
      <c r="D339" s="25" t="s">
        <v>7859</v>
      </c>
      <c r="E339" s="36">
        <v>5</v>
      </c>
      <c r="F339" s="37" t="s">
        <v>7793</v>
      </c>
      <c r="G339" s="26">
        <v>6274</v>
      </c>
      <c r="H339" s="147" t="s">
        <v>1976</v>
      </c>
      <c r="I339" s="148">
        <v>2004</v>
      </c>
      <c r="J339" s="7" t="s">
        <v>270</v>
      </c>
      <c r="K339" s="7" t="s">
        <v>2117</v>
      </c>
      <c r="L339" s="115" t="s">
        <v>817</v>
      </c>
      <c r="M339" s="115" t="s">
        <v>6992</v>
      </c>
      <c r="N339" s="115" t="s">
        <v>2118</v>
      </c>
    </row>
    <row r="340" spans="1:14" s="22" customFormat="1" ht="26" customHeight="1">
      <c r="A340" s="113" t="s">
        <v>6845</v>
      </c>
      <c r="B340" s="62" t="s">
        <v>7819</v>
      </c>
      <c r="C340" s="27">
        <v>3</v>
      </c>
      <c r="D340" s="25" t="s">
        <v>7859</v>
      </c>
      <c r="E340" s="36">
        <v>5</v>
      </c>
      <c r="F340" s="37" t="s">
        <v>7793</v>
      </c>
      <c r="G340" s="26">
        <v>6278</v>
      </c>
      <c r="H340" s="147" t="s">
        <v>1976</v>
      </c>
      <c r="I340" s="148">
        <v>2004</v>
      </c>
      <c r="J340" s="7" t="s">
        <v>270</v>
      </c>
      <c r="K340" s="7" t="s">
        <v>2125</v>
      </c>
      <c r="L340" s="115" t="s">
        <v>817</v>
      </c>
      <c r="M340" s="115" t="s">
        <v>6992</v>
      </c>
      <c r="N340" s="115" t="s">
        <v>2126</v>
      </c>
    </row>
    <row r="341" spans="1:14" s="22" customFormat="1" ht="26" customHeight="1">
      <c r="A341" s="113" t="s">
        <v>6845</v>
      </c>
      <c r="B341" s="62" t="s">
        <v>7819</v>
      </c>
      <c r="C341" s="27">
        <v>3</v>
      </c>
      <c r="D341" s="25" t="s">
        <v>7859</v>
      </c>
      <c r="E341" s="36">
        <v>5</v>
      </c>
      <c r="F341" s="37" t="s">
        <v>7793</v>
      </c>
      <c r="G341" s="26">
        <v>6292</v>
      </c>
      <c r="H341" s="147" t="s">
        <v>1976</v>
      </c>
      <c r="I341" s="148">
        <v>2004</v>
      </c>
      <c r="J341" s="7" t="s">
        <v>270</v>
      </c>
      <c r="K341" s="7" t="s">
        <v>2151</v>
      </c>
      <c r="L341" s="115" t="s">
        <v>817</v>
      </c>
      <c r="M341" s="115" t="s">
        <v>6992</v>
      </c>
      <c r="N341" s="115" t="s">
        <v>2152</v>
      </c>
    </row>
    <row r="342" spans="1:14" s="22" customFormat="1" ht="26" customHeight="1">
      <c r="A342" s="113" t="s">
        <v>6845</v>
      </c>
      <c r="B342" s="62" t="s">
        <v>7819</v>
      </c>
      <c r="C342" s="27">
        <v>3</v>
      </c>
      <c r="D342" s="25" t="s">
        <v>7859</v>
      </c>
      <c r="E342" s="36">
        <v>5</v>
      </c>
      <c r="F342" s="37" t="s">
        <v>7793</v>
      </c>
      <c r="G342" s="26">
        <v>6286</v>
      </c>
      <c r="H342" s="147" t="s">
        <v>1976</v>
      </c>
      <c r="I342" s="148">
        <v>2004</v>
      </c>
      <c r="J342" s="7" t="s">
        <v>270</v>
      </c>
      <c r="K342" s="7" t="s">
        <v>2140</v>
      </c>
      <c r="L342" s="115" t="s">
        <v>817</v>
      </c>
      <c r="M342" s="115" t="s">
        <v>6992</v>
      </c>
      <c r="N342" s="115" t="s">
        <v>1925</v>
      </c>
    </row>
    <row r="343" spans="1:14" s="22" customFormat="1" ht="26" customHeight="1">
      <c r="A343" s="113" t="s">
        <v>6845</v>
      </c>
      <c r="B343" s="62" t="s">
        <v>7819</v>
      </c>
      <c r="C343" s="27">
        <v>3</v>
      </c>
      <c r="D343" s="25" t="s">
        <v>7859</v>
      </c>
      <c r="E343" s="36">
        <v>5</v>
      </c>
      <c r="F343" s="37" t="s">
        <v>7793</v>
      </c>
      <c r="G343" s="26">
        <v>6288</v>
      </c>
      <c r="H343" s="147" t="s">
        <v>1976</v>
      </c>
      <c r="I343" s="148">
        <v>2004</v>
      </c>
      <c r="J343" s="7" t="s">
        <v>270</v>
      </c>
      <c r="K343" s="7" t="s">
        <v>2143</v>
      </c>
      <c r="L343" s="115" t="s">
        <v>817</v>
      </c>
      <c r="M343" s="115" t="s">
        <v>6992</v>
      </c>
      <c r="N343" s="115" t="s">
        <v>2144</v>
      </c>
    </row>
    <row r="344" spans="1:14" s="22" customFormat="1" ht="26" customHeight="1">
      <c r="A344" s="113" t="s">
        <v>6845</v>
      </c>
      <c r="B344" s="62" t="s">
        <v>7819</v>
      </c>
      <c r="C344" s="27">
        <v>3</v>
      </c>
      <c r="D344" s="25" t="s">
        <v>7859</v>
      </c>
      <c r="E344" s="36">
        <v>5</v>
      </c>
      <c r="F344" s="37" t="s">
        <v>7793</v>
      </c>
      <c r="G344" s="26">
        <v>6277</v>
      </c>
      <c r="H344" s="147" t="s">
        <v>1976</v>
      </c>
      <c r="I344" s="148">
        <v>2004</v>
      </c>
      <c r="J344" s="7" t="s">
        <v>270</v>
      </c>
      <c r="K344" s="7" t="s">
        <v>2123</v>
      </c>
      <c r="L344" s="115" t="s">
        <v>817</v>
      </c>
      <c r="M344" s="115" t="s">
        <v>6992</v>
      </c>
      <c r="N344" s="115" t="s">
        <v>2124</v>
      </c>
    </row>
    <row r="345" spans="1:14" s="22" customFormat="1" ht="26" customHeight="1">
      <c r="A345" s="113" t="s">
        <v>6845</v>
      </c>
      <c r="B345" s="62" t="s">
        <v>7819</v>
      </c>
      <c r="C345" s="27">
        <v>3</v>
      </c>
      <c r="D345" s="25" t="s">
        <v>7859</v>
      </c>
      <c r="E345" s="36">
        <v>5</v>
      </c>
      <c r="F345" s="37" t="s">
        <v>7793</v>
      </c>
      <c r="G345" s="26">
        <v>6295</v>
      </c>
      <c r="H345" s="147" t="s">
        <v>1976</v>
      </c>
      <c r="I345" s="148">
        <v>2004</v>
      </c>
      <c r="J345" s="7" t="s">
        <v>270</v>
      </c>
      <c r="K345" s="7" t="s">
        <v>2156</v>
      </c>
      <c r="L345" s="115" t="s">
        <v>817</v>
      </c>
      <c r="M345" s="115" t="s">
        <v>6992</v>
      </c>
      <c r="N345" s="115" t="s">
        <v>2157</v>
      </c>
    </row>
    <row r="346" spans="1:14" s="22" customFormat="1" ht="26" customHeight="1">
      <c r="A346" s="113" t="s">
        <v>6845</v>
      </c>
      <c r="B346" s="62" t="s">
        <v>7819</v>
      </c>
      <c r="C346" s="27">
        <v>3</v>
      </c>
      <c r="D346" s="25" t="s">
        <v>7859</v>
      </c>
      <c r="E346" s="36">
        <v>5</v>
      </c>
      <c r="F346" s="37" t="s">
        <v>7793</v>
      </c>
      <c r="G346" s="26">
        <v>6284</v>
      </c>
      <c r="H346" s="147" t="s">
        <v>1976</v>
      </c>
      <c r="I346" s="148">
        <v>2004</v>
      </c>
      <c r="J346" s="7" t="s">
        <v>270</v>
      </c>
      <c r="K346" s="7" t="s">
        <v>2136</v>
      </c>
      <c r="L346" s="115" t="s">
        <v>817</v>
      </c>
      <c r="M346" s="115" t="s">
        <v>6992</v>
      </c>
      <c r="N346" s="115" t="s">
        <v>2137</v>
      </c>
    </row>
    <row r="347" spans="1:14" s="22" customFormat="1" ht="26" customHeight="1">
      <c r="A347" s="113" t="s">
        <v>6845</v>
      </c>
      <c r="B347" s="62" t="s">
        <v>7819</v>
      </c>
      <c r="C347" s="27">
        <v>3</v>
      </c>
      <c r="D347" s="25" t="s">
        <v>7859</v>
      </c>
      <c r="E347" s="36">
        <v>5</v>
      </c>
      <c r="F347" s="37" t="s">
        <v>7793</v>
      </c>
      <c r="G347" s="26">
        <v>6291</v>
      </c>
      <c r="H347" s="147" t="s">
        <v>1976</v>
      </c>
      <c r="I347" s="148">
        <v>2004</v>
      </c>
      <c r="J347" s="7" t="s">
        <v>270</v>
      </c>
      <c r="K347" s="7" t="s">
        <v>2149</v>
      </c>
      <c r="L347" s="115" t="s">
        <v>817</v>
      </c>
      <c r="M347" s="115" t="s">
        <v>6992</v>
      </c>
      <c r="N347" s="115" t="s">
        <v>2150</v>
      </c>
    </row>
    <row r="348" spans="1:14" s="22" customFormat="1" ht="26" customHeight="1">
      <c r="A348" s="113" t="s">
        <v>6845</v>
      </c>
      <c r="B348" s="62" t="s">
        <v>7819</v>
      </c>
      <c r="C348" s="27">
        <v>3</v>
      </c>
      <c r="D348" s="25" t="s">
        <v>7859</v>
      </c>
      <c r="E348" s="36">
        <v>5</v>
      </c>
      <c r="F348" s="37" t="s">
        <v>7793</v>
      </c>
      <c r="G348" s="26">
        <v>6281</v>
      </c>
      <c r="H348" s="147" t="s">
        <v>1976</v>
      </c>
      <c r="I348" s="148">
        <v>2004</v>
      </c>
      <c r="J348" s="7" t="s">
        <v>270</v>
      </c>
      <c r="K348" s="7" t="s">
        <v>2130</v>
      </c>
      <c r="L348" s="115" t="s">
        <v>817</v>
      </c>
      <c r="M348" s="115" t="s">
        <v>6992</v>
      </c>
      <c r="N348" s="115" t="s">
        <v>2131</v>
      </c>
    </row>
    <row r="349" spans="1:14" s="22" customFormat="1" ht="26" customHeight="1">
      <c r="A349" s="113" t="s">
        <v>6845</v>
      </c>
      <c r="B349" s="62" t="s">
        <v>7819</v>
      </c>
      <c r="C349" s="27">
        <v>3</v>
      </c>
      <c r="D349" s="25" t="s">
        <v>7859</v>
      </c>
      <c r="E349" s="36">
        <v>5</v>
      </c>
      <c r="F349" s="37" t="s">
        <v>7793</v>
      </c>
      <c r="G349" s="26">
        <v>6280</v>
      </c>
      <c r="H349" s="147" t="s">
        <v>1976</v>
      </c>
      <c r="I349" s="148">
        <v>2004</v>
      </c>
      <c r="J349" s="7" t="s">
        <v>270</v>
      </c>
      <c r="K349" s="7" t="s">
        <v>2128</v>
      </c>
      <c r="L349" s="115" t="s">
        <v>817</v>
      </c>
      <c r="M349" s="115" t="s">
        <v>6992</v>
      </c>
      <c r="N349" s="115" t="s">
        <v>2129</v>
      </c>
    </row>
    <row r="350" spans="1:14" s="22" customFormat="1" ht="26" customHeight="1">
      <c r="A350" s="113" t="s">
        <v>6845</v>
      </c>
      <c r="B350" s="62" t="s">
        <v>7819</v>
      </c>
      <c r="C350" s="27">
        <v>3</v>
      </c>
      <c r="D350" s="25" t="s">
        <v>7859</v>
      </c>
      <c r="E350" s="36">
        <v>5</v>
      </c>
      <c r="F350" s="37" t="s">
        <v>7793</v>
      </c>
      <c r="G350" s="26">
        <v>6294</v>
      </c>
      <c r="H350" s="147" t="s">
        <v>1976</v>
      </c>
      <c r="I350" s="148">
        <v>2004</v>
      </c>
      <c r="J350" s="7" t="s">
        <v>270</v>
      </c>
      <c r="K350" s="7" t="s">
        <v>2154</v>
      </c>
      <c r="L350" s="115" t="s">
        <v>817</v>
      </c>
      <c r="M350" s="115" t="s">
        <v>6992</v>
      </c>
      <c r="N350" s="115" t="s">
        <v>2155</v>
      </c>
    </row>
    <row r="351" spans="1:14" s="22" customFormat="1" ht="26" customHeight="1">
      <c r="A351" s="113" t="s">
        <v>6845</v>
      </c>
      <c r="B351" s="62" t="s">
        <v>7819</v>
      </c>
      <c r="C351" s="27">
        <v>3</v>
      </c>
      <c r="D351" s="25" t="s">
        <v>7859</v>
      </c>
      <c r="E351" s="36">
        <v>5</v>
      </c>
      <c r="F351" s="37" t="s">
        <v>7793</v>
      </c>
      <c r="G351" s="26">
        <v>6627</v>
      </c>
      <c r="H351" s="147" t="s">
        <v>2210</v>
      </c>
      <c r="I351" s="148">
        <v>2005</v>
      </c>
      <c r="J351" s="7" t="s">
        <v>244</v>
      </c>
      <c r="K351" s="7" t="s">
        <v>2359</v>
      </c>
      <c r="L351" s="115" t="s">
        <v>817</v>
      </c>
      <c r="M351" s="115" t="s">
        <v>6992</v>
      </c>
      <c r="N351" s="115" t="s">
        <v>2360</v>
      </c>
    </row>
    <row r="352" spans="1:14" s="22" customFormat="1" ht="26" customHeight="1">
      <c r="A352" s="113" t="s">
        <v>6845</v>
      </c>
      <c r="B352" s="62" t="s">
        <v>7819</v>
      </c>
      <c r="C352" s="27">
        <v>3</v>
      </c>
      <c r="D352" s="25" t="s">
        <v>7859</v>
      </c>
      <c r="E352" s="36">
        <v>5</v>
      </c>
      <c r="F352" s="37" t="s">
        <v>7793</v>
      </c>
      <c r="G352" s="26">
        <v>6628</v>
      </c>
      <c r="H352" s="147" t="s">
        <v>2210</v>
      </c>
      <c r="I352" s="148">
        <v>2005</v>
      </c>
      <c r="J352" s="7" t="s">
        <v>244</v>
      </c>
      <c r="K352" s="7" t="s">
        <v>2361</v>
      </c>
      <c r="L352" s="115" t="s">
        <v>817</v>
      </c>
      <c r="M352" s="115" t="s">
        <v>6992</v>
      </c>
      <c r="N352" s="115" t="s">
        <v>2360</v>
      </c>
    </row>
    <row r="353" spans="1:16" s="22" customFormat="1" ht="26" customHeight="1">
      <c r="A353" s="113" t="s">
        <v>6845</v>
      </c>
      <c r="B353" s="62" t="s">
        <v>7819</v>
      </c>
      <c r="C353" s="27">
        <v>3</v>
      </c>
      <c r="D353" s="25" t="s">
        <v>7859</v>
      </c>
      <c r="E353" s="36">
        <v>5</v>
      </c>
      <c r="F353" s="37" t="s">
        <v>7793</v>
      </c>
      <c r="G353" s="26">
        <v>6629</v>
      </c>
      <c r="H353" s="147" t="s">
        <v>2210</v>
      </c>
      <c r="I353" s="148">
        <v>2005</v>
      </c>
      <c r="J353" s="7" t="s">
        <v>244</v>
      </c>
      <c r="K353" s="7" t="s">
        <v>2362</v>
      </c>
      <c r="L353" s="115" t="s">
        <v>817</v>
      </c>
      <c r="M353" s="115" t="s">
        <v>6992</v>
      </c>
      <c r="N353" s="115" t="s">
        <v>2360</v>
      </c>
    </row>
    <row r="354" spans="1:16" s="22" customFormat="1" ht="26" customHeight="1">
      <c r="A354" s="113" t="s">
        <v>6845</v>
      </c>
      <c r="B354" s="62" t="s">
        <v>7819</v>
      </c>
      <c r="C354" s="27">
        <v>3</v>
      </c>
      <c r="D354" s="25" t="s">
        <v>7859</v>
      </c>
      <c r="E354" s="36">
        <v>5</v>
      </c>
      <c r="F354" s="37" t="s">
        <v>7793</v>
      </c>
      <c r="G354" s="26">
        <v>6625</v>
      </c>
      <c r="H354" s="147" t="s">
        <v>2210</v>
      </c>
      <c r="I354" s="148">
        <v>2005</v>
      </c>
      <c r="J354" s="7" t="s">
        <v>244</v>
      </c>
      <c r="K354" s="7" t="s">
        <v>2355</v>
      </c>
      <c r="L354" s="115" t="s">
        <v>817</v>
      </c>
      <c r="M354" s="115" t="s">
        <v>6992</v>
      </c>
      <c r="N354" s="115" t="s">
        <v>2356</v>
      </c>
    </row>
    <row r="355" spans="1:16" s="22" customFormat="1" ht="26" customHeight="1">
      <c r="A355" s="113" t="s">
        <v>6845</v>
      </c>
      <c r="B355" s="62" t="s">
        <v>7819</v>
      </c>
      <c r="C355" s="27">
        <v>3</v>
      </c>
      <c r="D355" s="25" t="s">
        <v>7859</v>
      </c>
      <c r="E355" s="36">
        <v>5</v>
      </c>
      <c r="F355" s="37" t="s">
        <v>7793</v>
      </c>
      <c r="G355" s="26">
        <v>6626</v>
      </c>
      <c r="H355" s="147" t="s">
        <v>2210</v>
      </c>
      <c r="I355" s="148">
        <v>2005</v>
      </c>
      <c r="J355" s="7" t="s">
        <v>244</v>
      </c>
      <c r="K355" s="7" t="s">
        <v>2357</v>
      </c>
      <c r="L355" s="115" t="s">
        <v>817</v>
      </c>
      <c r="M355" s="115" t="s">
        <v>6992</v>
      </c>
      <c r="N355" s="115" t="s">
        <v>2358</v>
      </c>
    </row>
    <row r="356" spans="1:16" s="22" customFormat="1" ht="26" customHeight="1">
      <c r="A356" s="113" t="s">
        <v>6845</v>
      </c>
      <c r="B356" s="62" t="s">
        <v>7819</v>
      </c>
      <c r="C356" s="27">
        <v>3</v>
      </c>
      <c r="D356" s="25" t="s">
        <v>7859</v>
      </c>
      <c r="E356" s="36">
        <v>5</v>
      </c>
      <c r="F356" s="37" t="s">
        <v>7793</v>
      </c>
      <c r="G356" s="26">
        <v>6630</v>
      </c>
      <c r="H356" s="147" t="s">
        <v>2210</v>
      </c>
      <c r="I356" s="148">
        <v>2005</v>
      </c>
      <c r="J356" s="7" t="s">
        <v>244</v>
      </c>
      <c r="K356" s="7" t="s">
        <v>2363</v>
      </c>
      <c r="L356" s="115" t="s">
        <v>817</v>
      </c>
      <c r="M356" s="115" t="s">
        <v>6992</v>
      </c>
      <c r="N356" s="115" t="s">
        <v>2364</v>
      </c>
    </row>
    <row r="357" spans="1:16" s="22" customFormat="1" ht="26" customHeight="1">
      <c r="A357" s="113" t="s">
        <v>6845</v>
      </c>
      <c r="B357" s="62" t="s">
        <v>7819</v>
      </c>
      <c r="C357" s="27">
        <v>3</v>
      </c>
      <c r="D357" s="25" t="s">
        <v>7859</v>
      </c>
      <c r="E357" s="36">
        <v>5</v>
      </c>
      <c r="F357" s="37" t="s">
        <v>7793</v>
      </c>
      <c r="G357" s="26">
        <v>6638</v>
      </c>
      <c r="H357" s="147" t="s">
        <v>2210</v>
      </c>
      <c r="I357" s="148">
        <v>2005</v>
      </c>
      <c r="J357" s="7" t="s">
        <v>244</v>
      </c>
      <c r="K357" s="7" t="s">
        <v>2379</v>
      </c>
      <c r="L357" s="115" t="s">
        <v>817</v>
      </c>
      <c r="M357" s="115" t="s">
        <v>6992</v>
      </c>
      <c r="N357" s="115" t="s">
        <v>2380</v>
      </c>
    </row>
    <row r="358" spans="1:16" s="22" customFormat="1" ht="26" customHeight="1">
      <c r="A358" s="113" t="s">
        <v>6845</v>
      </c>
      <c r="B358" s="62" t="s">
        <v>7819</v>
      </c>
      <c r="C358" s="27">
        <v>3</v>
      </c>
      <c r="D358" s="25" t="s">
        <v>7859</v>
      </c>
      <c r="E358" s="36">
        <v>5</v>
      </c>
      <c r="F358" s="37" t="s">
        <v>7793</v>
      </c>
      <c r="G358" s="26">
        <v>6425</v>
      </c>
      <c r="H358" s="147" t="s">
        <v>2210</v>
      </c>
      <c r="I358" s="148">
        <v>2005</v>
      </c>
      <c r="J358" s="7" t="s">
        <v>270</v>
      </c>
      <c r="K358" s="7" t="s">
        <v>2246</v>
      </c>
      <c r="L358" s="115" t="s">
        <v>1820</v>
      </c>
      <c r="M358" s="115" t="s">
        <v>6983</v>
      </c>
      <c r="N358" s="115" t="s">
        <v>2247</v>
      </c>
      <c r="O358"/>
      <c r="P358"/>
    </row>
    <row r="359" spans="1:16" s="22" customFormat="1" ht="26" customHeight="1">
      <c r="A359" s="113" t="s">
        <v>6845</v>
      </c>
      <c r="B359" s="62" t="s">
        <v>7819</v>
      </c>
      <c r="C359" s="27">
        <v>3</v>
      </c>
      <c r="D359" s="25" t="s">
        <v>7859</v>
      </c>
      <c r="E359" s="36">
        <v>5</v>
      </c>
      <c r="F359" s="37" t="s">
        <v>7793</v>
      </c>
      <c r="G359" s="26">
        <v>7039</v>
      </c>
      <c r="H359" s="147" t="s">
        <v>2210</v>
      </c>
      <c r="I359" s="148">
        <v>2005</v>
      </c>
      <c r="J359" s="7" t="s">
        <v>270</v>
      </c>
      <c r="K359" s="7" t="s">
        <v>2536</v>
      </c>
      <c r="L359" s="115" t="s">
        <v>1820</v>
      </c>
      <c r="M359" s="115" t="s">
        <v>6983</v>
      </c>
      <c r="N359" s="115" t="s">
        <v>2537</v>
      </c>
    </row>
    <row r="360" spans="1:16" s="22" customFormat="1" ht="26" customHeight="1">
      <c r="A360" s="113" t="s">
        <v>6845</v>
      </c>
      <c r="B360" s="62" t="s">
        <v>7819</v>
      </c>
      <c r="C360" s="27">
        <v>3</v>
      </c>
      <c r="D360" s="25" t="s">
        <v>7859</v>
      </c>
      <c r="E360" s="36">
        <v>5</v>
      </c>
      <c r="F360" s="37" t="s">
        <v>7793</v>
      </c>
      <c r="G360" s="26">
        <v>6642</v>
      </c>
      <c r="H360" s="147" t="s">
        <v>2210</v>
      </c>
      <c r="I360" s="148">
        <v>2005</v>
      </c>
      <c r="J360" s="7" t="s">
        <v>244</v>
      </c>
      <c r="K360" s="7" t="s">
        <v>2387</v>
      </c>
      <c r="L360" s="115" t="s">
        <v>817</v>
      </c>
      <c r="M360" s="115" t="s">
        <v>6992</v>
      </c>
      <c r="N360" s="115" t="s">
        <v>2388</v>
      </c>
    </row>
    <row r="361" spans="1:16" s="22" customFormat="1" ht="26" customHeight="1">
      <c r="A361" s="113" t="s">
        <v>6845</v>
      </c>
      <c r="B361" s="62" t="s">
        <v>7819</v>
      </c>
      <c r="C361" s="27">
        <v>3</v>
      </c>
      <c r="D361" s="25" t="s">
        <v>7859</v>
      </c>
      <c r="E361" s="36">
        <v>5</v>
      </c>
      <c r="F361" s="37" t="s">
        <v>7793</v>
      </c>
      <c r="G361" s="26">
        <v>6640</v>
      </c>
      <c r="H361" s="147" t="s">
        <v>2210</v>
      </c>
      <c r="I361" s="148">
        <v>2005</v>
      </c>
      <c r="J361" s="7" t="s">
        <v>244</v>
      </c>
      <c r="K361" s="7" t="s">
        <v>2383</v>
      </c>
      <c r="L361" s="115" t="s">
        <v>817</v>
      </c>
      <c r="M361" s="115" t="s">
        <v>6992</v>
      </c>
      <c r="N361" s="115" t="s">
        <v>2384</v>
      </c>
    </row>
    <row r="362" spans="1:16" s="22" customFormat="1" ht="26" customHeight="1">
      <c r="A362" s="113" t="s">
        <v>6845</v>
      </c>
      <c r="B362" s="62" t="s">
        <v>7819</v>
      </c>
      <c r="C362" s="27">
        <v>3</v>
      </c>
      <c r="D362" s="25" t="s">
        <v>7859</v>
      </c>
      <c r="E362" s="36">
        <v>5</v>
      </c>
      <c r="F362" s="37" t="s">
        <v>7793</v>
      </c>
      <c r="G362" s="26">
        <v>6641</v>
      </c>
      <c r="H362" s="147" t="s">
        <v>2210</v>
      </c>
      <c r="I362" s="148">
        <v>2005</v>
      </c>
      <c r="J362" s="7" t="s">
        <v>244</v>
      </c>
      <c r="K362" s="7" t="s">
        <v>2385</v>
      </c>
      <c r="L362" s="115" t="s">
        <v>817</v>
      </c>
      <c r="M362" s="115" t="s">
        <v>6992</v>
      </c>
      <c r="N362" s="115" t="s">
        <v>2386</v>
      </c>
    </row>
    <row r="363" spans="1:16" s="22" customFormat="1" ht="26" customHeight="1">
      <c r="A363" s="113" t="s">
        <v>6845</v>
      </c>
      <c r="B363" s="62" t="s">
        <v>7819</v>
      </c>
      <c r="C363" s="27">
        <v>3</v>
      </c>
      <c r="D363" s="25" t="s">
        <v>7859</v>
      </c>
      <c r="E363" s="36">
        <v>5</v>
      </c>
      <c r="F363" s="37" t="s">
        <v>7793</v>
      </c>
      <c r="G363" s="26">
        <v>6633</v>
      </c>
      <c r="H363" s="147" t="s">
        <v>2210</v>
      </c>
      <c r="I363" s="148">
        <v>2005</v>
      </c>
      <c r="J363" s="7" t="s">
        <v>244</v>
      </c>
      <c r="K363" s="7" t="s">
        <v>2369</v>
      </c>
      <c r="L363" s="115" t="s">
        <v>817</v>
      </c>
      <c r="M363" s="115" t="s">
        <v>6992</v>
      </c>
      <c r="N363" s="115" t="s">
        <v>2370</v>
      </c>
      <c r="O363" s="21"/>
      <c r="P363" s="21"/>
    </row>
    <row r="364" spans="1:16" s="22" customFormat="1" ht="26" customHeight="1">
      <c r="A364" s="113" t="s">
        <v>6845</v>
      </c>
      <c r="B364" s="62" t="s">
        <v>7819</v>
      </c>
      <c r="C364" s="27">
        <v>3</v>
      </c>
      <c r="D364" s="25" t="s">
        <v>7859</v>
      </c>
      <c r="E364" s="36">
        <v>5</v>
      </c>
      <c r="F364" s="37" t="s">
        <v>7793</v>
      </c>
      <c r="G364" s="26">
        <v>6631</v>
      </c>
      <c r="H364" s="147" t="s">
        <v>2210</v>
      </c>
      <c r="I364" s="148">
        <v>2005</v>
      </c>
      <c r="J364" s="7" t="s">
        <v>244</v>
      </c>
      <c r="K364" s="7" t="s">
        <v>2365</v>
      </c>
      <c r="L364" s="115" t="s">
        <v>817</v>
      </c>
      <c r="M364" s="115" t="s">
        <v>6992</v>
      </c>
      <c r="N364" s="115" t="s">
        <v>2366</v>
      </c>
      <c r="O364" s="10"/>
      <c r="P364" s="10"/>
    </row>
    <row r="365" spans="1:16" s="22" customFormat="1" ht="26" customHeight="1">
      <c r="A365" s="113" t="s">
        <v>6845</v>
      </c>
      <c r="B365" s="62" t="s">
        <v>7819</v>
      </c>
      <c r="C365" s="27">
        <v>3</v>
      </c>
      <c r="D365" s="25" t="s">
        <v>7859</v>
      </c>
      <c r="E365" s="36">
        <v>5</v>
      </c>
      <c r="F365" s="37" t="s">
        <v>7793</v>
      </c>
      <c r="G365" s="26">
        <v>6632</v>
      </c>
      <c r="H365" s="147" t="s">
        <v>2210</v>
      </c>
      <c r="I365" s="148">
        <v>2005</v>
      </c>
      <c r="J365" s="7" t="s">
        <v>244</v>
      </c>
      <c r="K365" s="7" t="s">
        <v>2367</v>
      </c>
      <c r="L365" s="115" t="s">
        <v>817</v>
      </c>
      <c r="M365" s="115" t="s">
        <v>6992</v>
      </c>
      <c r="N365" s="115" t="s">
        <v>2368</v>
      </c>
    </row>
    <row r="366" spans="1:16" s="22" customFormat="1" ht="26" customHeight="1">
      <c r="A366" s="113" t="s">
        <v>6845</v>
      </c>
      <c r="B366" s="62" t="s">
        <v>7819</v>
      </c>
      <c r="C366" s="27">
        <v>3</v>
      </c>
      <c r="D366" s="25" t="s">
        <v>7859</v>
      </c>
      <c r="E366" s="36">
        <v>5</v>
      </c>
      <c r="F366" s="37" t="s">
        <v>7793</v>
      </c>
      <c r="G366" s="26">
        <v>6645</v>
      </c>
      <c r="H366" s="147" t="s">
        <v>2210</v>
      </c>
      <c r="I366" s="148">
        <v>2005</v>
      </c>
      <c r="J366" s="7" t="s">
        <v>244</v>
      </c>
      <c r="K366" s="7" t="s">
        <v>2393</v>
      </c>
      <c r="L366" s="115" t="s">
        <v>817</v>
      </c>
      <c r="M366" s="115" t="s">
        <v>6992</v>
      </c>
      <c r="N366" s="115" t="s">
        <v>2394</v>
      </c>
    </row>
    <row r="367" spans="1:16" s="22" customFormat="1" ht="26" customHeight="1">
      <c r="A367" s="113" t="s">
        <v>6845</v>
      </c>
      <c r="B367" s="62" t="s">
        <v>7819</v>
      </c>
      <c r="C367" s="27">
        <v>3</v>
      </c>
      <c r="D367" s="25" t="s">
        <v>7859</v>
      </c>
      <c r="E367" s="36">
        <v>5</v>
      </c>
      <c r="F367" s="37" t="s">
        <v>7793</v>
      </c>
      <c r="G367" s="26">
        <v>6636</v>
      </c>
      <c r="H367" s="147" t="s">
        <v>2210</v>
      </c>
      <c r="I367" s="148">
        <v>2005</v>
      </c>
      <c r="J367" s="7" t="s">
        <v>244</v>
      </c>
      <c r="K367" s="7" t="s">
        <v>2375</v>
      </c>
      <c r="L367" s="115" t="s">
        <v>817</v>
      </c>
      <c r="M367" s="115" t="s">
        <v>6992</v>
      </c>
      <c r="N367" s="115" t="s">
        <v>2376</v>
      </c>
    </row>
    <row r="368" spans="1:16" s="22" customFormat="1" ht="26" customHeight="1">
      <c r="A368" s="113" t="s">
        <v>6845</v>
      </c>
      <c r="B368" s="62" t="s">
        <v>7819</v>
      </c>
      <c r="C368" s="27">
        <v>3</v>
      </c>
      <c r="D368" s="25" t="s">
        <v>7859</v>
      </c>
      <c r="E368" s="36">
        <v>5</v>
      </c>
      <c r="F368" s="37" t="s">
        <v>7793</v>
      </c>
      <c r="G368" s="26">
        <v>6635</v>
      </c>
      <c r="H368" s="147" t="s">
        <v>2210</v>
      </c>
      <c r="I368" s="148">
        <v>2005</v>
      </c>
      <c r="J368" s="7" t="s">
        <v>244</v>
      </c>
      <c r="K368" s="7" t="s">
        <v>2373</v>
      </c>
      <c r="L368" s="115" t="s">
        <v>817</v>
      </c>
      <c r="M368" s="115" t="s">
        <v>6992</v>
      </c>
      <c r="N368" s="115" t="s">
        <v>2374</v>
      </c>
    </row>
    <row r="369" spans="1:14" s="22" customFormat="1" ht="26" customHeight="1">
      <c r="A369" s="113" t="s">
        <v>6845</v>
      </c>
      <c r="B369" s="62" t="s">
        <v>7819</v>
      </c>
      <c r="C369" s="27">
        <v>3</v>
      </c>
      <c r="D369" s="25" t="s">
        <v>7859</v>
      </c>
      <c r="E369" s="36">
        <v>5</v>
      </c>
      <c r="F369" s="37" t="s">
        <v>7793</v>
      </c>
      <c r="G369" s="26">
        <v>6634</v>
      </c>
      <c r="H369" s="147" t="s">
        <v>2210</v>
      </c>
      <c r="I369" s="148">
        <v>2005</v>
      </c>
      <c r="J369" s="7" t="s">
        <v>244</v>
      </c>
      <c r="K369" s="7" t="s">
        <v>2371</v>
      </c>
      <c r="L369" s="115" t="s">
        <v>817</v>
      </c>
      <c r="M369" s="115" t="s">
        <v>6992</v>
      </c>
      <c r="N369" s="115" t="s">
        <v>2372</v>
      </c>
    </row>
    <row r="370" spans="1:14" s="22" customFormat="1" ht="26" customHeight="1">
      <c r="A370" s="113" t="s">
        <v>6845</v>
      </c>
      <c r="B370" s="62" t="s">
        <v>7819</v>
      </c>
      <c r="C370" s="27">
        <v>3</v>
      </c>
      <c r="D370" s="25" t="s">
        <v>7859</v>
      </c>
      <c r="E370" s="36">
        <v>5</v>
      </c>
      <c r="F370" s="37" t="s">
        <v>7793</v>
      </c>
      <c r="G370" s="26">
        <v>6639</v>
      </c>
      <c r="H370" s="147" t="s">
        <v>2210</v>
      </c>
      <c r="I370" s="148">
        <v>2005</v>
      </c>
      <c r="J370" s="7" t="s">
        <v>244</v>
      </c>
      <c r="K370" s="7" t="s">
        <v>2381</v>
      </c>
      <c r="L370" s="115" t="s">
        <v>817</v>
      </c>
      <c r="M370" s="115" t="s">
        <v>6992</v>
      </c>
      <c r="N370" s="115" t="s">
        <v>2382</v>
      </c>
    </row>
    <row r="371" spans="1:14" s="22" customFormat="1" ht="26" customHeight="1">
      <c r="A371" s="113" t="s">
        <v>6845</v>
      </c>
      <c r="B371" s="62" t="s">
        <v>7819</v>
      </c>
      <c r="C371" s="27">
        <v>3</v>
      </c>
      <c r="D371" s="25" t="s">
        <v>7859</v>
      </c>
      <c r="E371" s="36">
        <v>5</v>
      </c>
      <c r="F371" s="37" t="s">
        <v>7793</v>
      </c>
      <c r="G371" s="26">
        <v>6646</v>
      </c>
      <c r="H371" s="147" t="s">
        <v>2210</v>
      </c>
      <c r="I371" s="148">
        <v>2005</v>
      </c>
      <c r="J371" s="7" t="s">
        <v>244</v>
      </c>
      <c r="K371" s="7" t="s">
        <v>2395</v>
      </c>
      <c r="L371" s="115" t="s">
        <v>817</v>
      </c>
      <c r="M371" s="115" t="s">
        <v>6992</v>
      </c>
      <c r="N371" s="115" t="s">
        <v>2396</v>
      </c>
    </row>
    <row r="372" spans="1:14" s="22" customFormat="1" ht="26" customHeight="1">
      <c r="A372" s="113" t="s">
        <v>6845</v>
      </c>
      <c r="B372" s="62" t="s">
        <v>7819</v>
      </c>
      <c r="C372" s="27">
        <v>3</v>
      </c>
      <c r="D372" s="25" t="s">
        <v>7859</v>
      </c>
      <c r="E372" s="36">
        <v>5</v>
      </c>
      <c r="F372" s="37" t="s">
        <v>7793</v>
      </c>
      <c r="G372" s="26">
        <v>6637</v>
      </c>
      <c r="H372" s="147" t="s">
        <v>2210</v>
      </c>
      <c r="I372" s="148">
        <v>2005</v>
      </c>
      <c r="J372" s="7" t="s">
        <v>244</v>
      </c>
      <c r="K372" s="7" t="s">
        <v>2377</v>
      </c>
      <c r="L372" s="115" t="s">
        <v>817</v>
      </c>
      <c r="M372" s="115" t="s">
        <v>6992</v>
      </c>
      <c r="N372" s="115" t="s">
        <v>2378</v>
      </c>
    </row>
    <row r="373" spans="1:14" s="22" customFormat="1" ht="26" customHeight="1">
      <c r="A373" s="113" t="s">
        <v>6845</v>
      </c>
      <c r="B373" s="62" t="s">
        <v>7819</v>
      </c>
      <c r="C373" s="27">
        <v>3</v>
      </c>
      <c r="D373" s="25" t="s">
        <v>7859</v>
      </c>
      <c r="E373" s="36">
        <v>5</v>
      </c>
      <c r="F373" s="37" t="s">
        <v>7793</v>
      </c>
      <c r="G373" s="26">
        <v>6644</v>
      </c>
      <c r="H373" s="147" t="s">
        <v>2210</v>
      </c>
      <c r="I373" s="148">
        <v>2005</v>
      </c>
      <c r="J373" s="7" t="s">
        <v>244</v>
      </c>
      <c r="K373" s="7" t="s">
        <v>2391</v>
      </c>
      <c r="L373" s="115" t="s">
        <v>817</v>
      </c>
      <c r="M373" s="115" t="s">
        <v>6992</v>
      </c>
      <c r="N373" s="115" t="s">
        <v>2392</v>
      </c>
    </row>
    <row r="374" spans="1:14" s="22" customFormat="1" ht="26" customHeight="1">
      <c r="A374" s="113" t="s">
        <v>6845</v>
      </c>
      <c r="B374" s="62" t="s">
        <v>7819</v>
      </c>
      <c r="C374" s="27">
        <v>3</v>
      </c>
      <c r="D374" s="25" t="s">
        <v>7859</v>
      </c>
      <c r="E374" s="36">
        <v>5</v>
      </c>
      <c r="F374" s="37" t="s">
        <v>7793</v>
      </c>
      <c r="G374" s="26">
        <v>6643</v>
      </c>
      <c r="H374" s="147" t="s">
        <v>2210</v>
      </c>
      <c r="I374" s="148">
        <v>2005</v>
      </c>
      <c r="J374" s="7" t="s">
        <v>244</v>
      </c>
      <c r="K374" s="7" t="s">
        <v>2389</v>
      </c>
      <c r="L374" s="115" t="s">
        <v>817</v>
      </c>
      <c r="M374" s="115" t="s">
        <v>6992</v>
      </c>
      <c r="N374" s="115" t="s">
        <v>2390</v>
      </c>
    </row>
    <row r="375" spans="1:14" s="22" customFormat="1" ht="26" customHeight="1">
      <c r="A375" s="113" t="s">
        <v>6845</v>
      </c>
      <c r="B375" s="62" t="s">
        <v>7819</v>
      </c>
      <c r="C375" s="27">
        <v>3</v>
      </c>
      <c r="D375" s="25" t="s">
        <v>7859</v>
      </c>
      <c r="E375" s="36">
        <v>5</v>
      </c>
      <c r="F375" s="37" t="s">
        <v>7793</v>
      </c>
      <c r="G375" s="26">
        <v>6647</v>
      </c>
      <c r="H375" s="147" t="s">
        <v>2210</v>
      </c>
      <c r="I375" s="148">
        <v>2005</v>
      </c>
      <c r="J375" s="7" t="s">
        <v>244</v>
      </c>
      <c r="K375" s="7" t="s">
        <v>2397</v>
      </c>
      <c r="L375" s="115" t="s">
        <v>817</v>
      </c>
      <c r="M375" s="115" t="s">
        <v>6992</v>
      </c>
      <c r="N375" s="115" t="s">
        <v>2398</v>
      </c>
    </row>
    <row r="376" spans="1:14" s="22" customFormat="1" ht="26" customHeight="1">
      <c r="A376" s="113" t="s">
        <v>6845</v>
      </c>
      <c r="B376" s="62" t="s">
        <v>7819</v>
      </c>
      <c r="C376" s="27">
        <v>3</v>
      </c>
      <c r="D376" s="25" t="s">
        <v>7859</v>
      </c>
      <c r="E376" s="36">
        <v>5</v>
      </c>
      <c r="F376" s="37" t="s">
        <v>7793</v>
      </c>
      <c r="G376" s="26">
        <v>7131</v>
      </c>
      <c r="H376" s="147" t="s">
        <v>2063</v>
      </c>
      <c r="I376" s="148">
        <v>2006</v>
      </c>
      <c r="J376" s="7" t="s">
        <v>244</v>
      </c>
      <c r="K376" s="7" t="s">
        <v>2617</v>
      </c>
      <c r="L376" s="115" t="s">
        <v>817</v>
      </c>
      <c r="M376" s="115" t="s">
        <v>6992</v>
      </c>
      <c r="N376" s="115" t="s">
        <v>2618</v>
      </c>
    </row>
    <row r="377" spans="1:14" s="22" customFormat="1" ht="26" customHeight="1">
      <c r="A377" s="113" t="s">
        <v>6845</v>
      </c>
      <c r="B377" s="62" t="s">
        <v>7819</v>
      </c>
      <c r="C377" s="27">
        <v>3</v>
      </c>
      <c r="D377" s="25" t="s">
        <v>7859</v>
      </c>
      <c r="E377" s="36">
        <v>5</v>
      </c>
      <c r="F377" s="37" t="s">
        <v>7793</v>
      </c>
      <c r="G377" s="26">
        <v>7130</v>
      </c>
      <c r="H377" s="147" t="s">
        <v>2063</v>
      </c>
      <c r="I377" s="148">
        <v>2006</v>
      </c>
      <c r="J377" s="7" t="s">
        <v>244</v>
      </c>
      <c r="K377" s="7" t="s">
        <v>2615</v>
      </c>
      <c r="L377" s="115" t="s">
        <v>817</v>
      </c>
      <c r="M377" s="115" t="s">
        <v>6992</v>
      </c>
      <c r="N377" s="115" t="s">
        <v>2616</v>
      </c>
    </row>
    <row r="378" spans="1:14" s="22" customFormat="1" ht="26" customHeight="1">
      <c r="A378" s="113" t="s">
        <v>6845</v>
      </c>
      <c r="B378" s="62" t="s">
        <v>7819</v>
      </c>
      <c r="C378" s="27">
        <v>3</v>
      </c>
      <c r="D378" s="25" t="s">
        <v>7859</v>
      </c>
      <c r="E378" s="36">
        <v>5</v>
      </c>
      <c r="F378" s="37" t="s">
        <v>7793</v>
      </c>
      <c r="G378" s="26">
        <v>7094</v>
      </c>
      <c r="H378" s="147" t="s">
        <v>2063</v>
      </c>
      <c r="I378" s="148">
        <v>2006</v>
      </c>
      <c r="J378" s="7" t="s">
        <v>244</v>
      </c>
      <c r="K378" s="7" t="s">
        <v>2569</v>
      </c>
      <c r="L378" s="115" t="s">
        <v>817</v>
      </c>
      <c r="M378" s="115" t="s">
        <v>6992</v>
      </c>
      <c r="N378" s="115" t="s">
        <v>2360</v>
      </c>
    </row>
    <row r="379" spans="1:14" s="22" customFormat="1" ht="26" customHeight="1">
      <c r="A379" s="113" t="s">
        <v>6845</v>
      </c>
      <c r="B379" s="62" t="s">
        <v>7819</v>
      </c>
      <c r="C379" s="27">
        <v>3</v>
      </c>
      <c r="D379" s="25" t="s">
        <v>7859</v>
      </c>
      <c r="E379" s="36">
        <v>5</v>
      </c>
      <c r="F379" s="37" t="s">
        <v>7793</v>
      </c>
      <c r="G379" s="26">
        <v>7095</v>
      </c>
      <c r="H379" s="147" t="s">
        <v>2063</v>
      </c>
      <c r="I379" s="148">
        <v>2006</v>
      </c>
      <c r="J379" s="7" t="s">
        <v>244</v>
      </c>
      <c r="K379" s="7" t="s">
        <v>2570</v>
      </c>
      <c r="L379" s="115" t="s">
        <v>817</v>
      </c>
      <c r="M379" s="115" t="s">
        <v>6992</v>
      </c>
      <c r="N379" s="115" t="s">
        <v>2360</v>
      </c>
    </row>
    <row r="380" spans="1:14" s="22" customFormat="1" ht="26" customHeight="1">
      <c r="A380" s="113" t="s">
        <v>6845</v>
      </c>
      <c r="B380" s="62" t="s">
        <v>7819</v>
      </c>
      <c r="C380" s="27">
        <v>3</v>
      </c>
      <c r="D380" s="25" t="s">
        <v>7859</v>
      </c>
      <c r="E380" s="36">
        <v>5</v>
      </c>
      <c r="F380" s="37" t="s">
        <v>7793</v>
      </c>
      <c r="G380" s="26">
        <v>7098</v>
      </c>
      <c r="H380" s="147" t="s">
        <v>2063</v>
      </c>
      <c r="I380" s="148">
        <v>2006</v>
      </c>
      <c r="J380" s="7" t="s">
        <v>244</v>
      </c>
      <c r="K380" s="7" t="s">
        <v>2571</v>
      </c>
      <c r="L380" s="115" t="s">
        <v>817</v>
      </c>
      <c r="M380" s="115" t="s">
        <v>6992</v>
      </c>
      <c r="N380" s="115" t="s">
        <v>2360</v>
      </c>
    </row>
    <row r="381" spans="1:14" s="22" customFormat="1" ht="26" customHeight="1">
      <c r="A381" s="113" t="s">
        <v>6845</v>
      </c>
      <c r="B381" s="62" t="s">
        <v>7819</v>
      </c>
      <c r="C381" s="27">
        <v>3</v>
      </c>
      <c r="D381" s="25" t="s">
        <v>7859</v>
      </c>
      <c r="E381" s="36">
        <v>5</v>
      </c>
      <c r="F381" s="37" t="s">
        <v>7793</v>
      </c>
      <c r="G381" s="26">
        <v>7099</v>
      </c>
      <c r="H381" s="147" t="s">
        <v>2063</v>
      </c>
      <c r="I381" s="148">
        <v>2006</v>
      </c>
      <c r="J381" s="7" t="s">
        <v>244</v>
      </c>
      <c r="K381" s="7" t="s">
        <v>2572</v>
      </c>
      <c r="L381" s="115" t="s">
        <v>817</v>
      </c>
      <c r="M381" s="115" t="s">
        <v>6992</v>
      </c>
      <c r="N381" s="115" t="s">
        <v>2358</v>
      </c>
    </row>
    <row r="382" spans="1:14" s="22" customFormat="1" ht="26" customHeight="1">
      <c r="A382" s="113" t="s">
        <v>6845</v>
      </c>
      <c r="B382" s="62" t="s">
        <v>7819</v>
      </c>
      <c r="C382" s="27">
        <v>3</v>
      </c>
      <c r="D382" s="25" t="s">
        <v>7859</v>
      </c>
      <c r="E382" s="36">
        <v>5</v>
      </c>
      <c r="F382" s="37" t="s">
        <v>7793</v>
      </c>
      <c r="G382" s="26">
        <v>7100</v>
      </c>
      <c r="H382" s="147" t="s">
        <v>2063</v>
      </c>
      <c r="I382" s="148">
        <v>2006</v>
      </c>
      <c r="J382" s="7" t="s">
        <v>244</v>
      </c>
      <c r="K382" s="7" t="s">
        <v>2573</v>
      </c>
      <c r="L382" s="115" t="s">
        <v>817</v>
      </c>
      <c r="M382" s="115" t="s">
        <v>6992</v>
      </c>
      <c r="N382" s="115" t="s">
        <v>2358</v>
      </c>
    </row>
    <row r="383" spans="1:14" s="22" customFormat="1" ht="26" customHeight="1">
      <c r="A383" s="113" t="s">
        <v>6845</v>
      </c>
      <c r="B383" s="62" t="s">
        <v>7819</v>
      </c>
      <c r="C383" s="27">
        <v>3</v>
      </c>
      <c r="D383" s="25" t="s">
        <v>7859</v>
      </c>
      <c r="E383" s="36">
        <v>5</v>
      </c>
      <c r="F383" s="37" t="s">
        <v>7793</v>
      </c>
      <c r="G383" s="26">
        <v>7101</v>
      </c>
      <c r="H383" s="147" t="s">
        <v>2063</v>
      </c>
      <c r="I383" s="148">
        <v>2006</v>
      </c>
      <c r="J383" s="7" t="s">
        <v>244</v>
      </c>
      <c r="K383" s="7" t="s">
        <v>2574</v>
      </c>
      <c r="L383" s="115" t="s">
        <v>817</v>
      </c>
      <c r="M383" s="115" t="s">
        <v>6992</v>
      </c>
      <c r="N383" s="115" t="s">
        <v>2358</v>
      </c>
    </row>
    <row r="384" spans="1:14" s="22" customFormat="1" ht="26" customHeight="1">
      <c r="A384" s="113" t="s">
        <v>6845</v>
      </c>
      <c r="B384" s="62" t="s">
        <v>7819</v>
      </c>
      <c r="C384" s="27">
        <v>3</v>
      </c>
      <c r="D384" s="25" t="s">
        <v>7859</v>
      </c>
      <c r="E384" s="36">
        <v>5</v>
      </c>
      <c r="F384" s="37" t="s">
        <v>7793</v>
      </c>
      <c r="G384" s="26">
        <v>7102</v>
      </c>
      <c r="H384" s="147" t="s">
        <v>2063</v>
      </c>
      <c r="I384" s="148">
        <v>2006</v>
      </c>
      <c r="J384" s="7" t="s">
        <v>244</v>
      </c>
      <c r="K384" s="7" t="s">
        <v>2575</v>
      </c>
      <c r="L384" s="115" t="s">
        <v>817</v>
      </c>
      <c r="M384" s="115" t="s">
        <v>6992</v>
      </c>
      <c r="N384" s="115" t="s">
        <v>2358</v>
      </c>
    </row>
    <row r="385" spans="1:14" s="22" customFormat="1" ht="26" customHeight="1">
      <c r="A385" s="113" t="s">
        <v>6845</v>
      </c>
      <c r="B385" s="62" t="s">
        <v>7819</v>
      </c>
      <c r="C385" s="27">
        <v>3</v>
      </c>
      <c r="D385" s="25" t="s">
        <v>7859</v>
      </c>
      <c r="E385" s="36">
        <v>5</v>
      </c>
      <c r="F385" s="37" t="s">
        <v>7793</v>
      </c>
      <c r="G385" s="26">
        <v>7105</v>
      </c>
      <c r="H385" s="147" t="s">
        <v>2063</v>
      </c>
      <c r="I385" s="148">
        <v>2006</v>
      </c>
      <c r="J385" s="7" t="s">
        <v>244</v>
      </c>
      <c r="K385" s="7" t="s">
        <v>2580</v>
      </c>
      <c r="L385" s="115" t="s">
        <v>817</v>
      </c>
      <c r="M385" s="115" t="s">
        <v>6992</v>
      </c>
      <c r="N385" s="115" t="s">
        <v>2133</v>
      </c>
    </row>
    <row r="386" spans="1:14" s="22" customFormat="1" ht="26" customHeight="1">
      <c r="A386" s="113" t="s">
        <v>6845</v>
      </c>
      <c r="B386" s="62" t="s">
        <v>7819</v>
      </c>
      <c r="C386" s="27">
        <v>3</v>
      </c>
      <c r="D386" s="25" t="s">
        <v>7859</v>
      </c>
      <c r="E386" s="36">
        <v>5</v>
      </c>
      <c r="F386" s="37" t="s">
        <v>7793</v>
      </c>
      <c r="G386" s="26">
        <v>7104</v>
      </c>
      <c r="H386" s="147" t="s">
        <v>2063</v>
      </c>
      <c r="I386" s="148">
        <v>2006</v>
      </c>
      <c r="J386" s="7" t="s">
        <v>244</v>
      </c>
      <c r="K386" s="7" t="s">
        <v>2578</v>
      </c>
      <c r="L386" s="115" t="s">
        <v>817</v>
      </c>
      <c r="M386" s="115" t="s">
        <v>6992</v>
      </c>
      <c r="N386" s="115" t="s">
        <v>2579</v>
      </c>
    </row>
    <row r="387" spans="1:14" s="22" customFormat="1" ht="26" customHeight="1">
      <c r="A387" s="113" t="s">
        <v>6845</v>
      </c>
      <c r="B387" s="62" t="s">
        <v>7819</v>
      </c>
      <c r="C387" s="27">
        <v>3</v>
      </c>
      <c r="D387" s="25" t="s">
        <v>7859</v>
      </c>
      <c r="E387" s="36">
        <v>5</v>
      </c>
      <c r="F387" s="37" t="s">
        <v>7793</v>
      </c>
      <c r="G387" s="26">
        <v>7103</v>
      </c>
      <c r="H387" s="147" t="s">
        <v>2063</v>
      </c>
      <c r="I387" s="148">
        <v>2006</v>
      </c>
      <c r="J387" s="7" t="s">
        <v>244</v>
      </c>
      <c r="K387" s="7" t="s">
        <v>2576</v>
      </c>
      <c r="L387" s="115" t="s">
        <v>817</v>
      </c>
      <c r="M387" s="115" t="s">
        <v>6992</v>
      </c>
      <c r="N387" s="115" t="s">
        <v>2577</v>
      </c>
    </row>
    <row r="388" spans="1:14" s="22" customFormat="1" ht="26" customHeight="1">
      <c r="A388" s="113" t="s">
        <v>6845</v>
      </c>
      <c r="B388" s="62" t="s">
        <v>7819</v>
      </c>
      <c r="C388" s="27">
        <v>3</v>
      </c>
      <c r="D388" s="25" t="s">
        <v>7859</v>
      </c>
      <c r="E388" s="36">
        <v>5</v>
      </c>
      <c r="F388" s="37" t="s">
        <v>7793</v>
      </c>
      <c r="G388" s="26">
        <v>7129</v>
      </c>
      <c r="H388" s="147" t="s">
        <v>2063</v>
      </c>
      <c r="I388" s="148">
        <v>2006</v>
      </c>
      <c r="J388" s="7" t="s">
        <v>244</v>
      </c>
      <c r="K388" s="7" t="s">
        <v>2613</v>
      </c>
      <c r="L388" s="115" t="s">
        <v>817</v>
      </c>
      <c r="M388" s="115" t="s">
        <v>6992</v>
      </c>
      <c r="N388" s="115" t="s">
        <v>2614</v>
      </c>
    </row>
    <row r="389" spans="1:14" s="22" customFormat="1" ht="26" customHeight="1">
      <c r="A389" s="113" t="s">
        <v>6845</v>
      </c>
      <c r="B389" s="62" t="s">
        <v>7819</v>
      </c>
      <c r="C389" s="27">
        <v>3</v>
      </c>
      <c r="D389" s="25" t="s">
        <v>7859</v>
      </c>
      <c r="E389" s="36">
        <v>5</v>
      </c>
      <c r="F389" s="37" t="s">
        <v>7793</v>
      </c>
      <c r="G389" s="26">
        <v>7111</v>
      </c>
      <c r="H389" s="147" t="s">
        <v>2063</v>
      </c>
      <c r="I389" s="148">
        <v>2006</v>
      </c>
      <c r="J389" s="7" t="s">
        <v>244</v>
      </c>
      <c r="K389" s="7" t="s">
        <v>2591</v>
      </c>
      <c r="L389" s="115" t="s">
        <v>817</v>
      </c>
      <c r="M389" s="115" t="s">
        <v>6992</v>
      </c>
      <c r="N389" s="115" t="s">
        <v>2592</v>
      </c>
    </row>
    <row r="390" spans="1:14" s="22" customFormat="1" ht="26" customHeight="1">
      <c r="A390" s="113" t="s">
        <v>6845</v>
      </c>
      <c r="B390" s="62" t="s">
        <v>7819</v>
      </c>
      <c r="C390" s="27">
        <v>3</v>
      </c>
      <c r="D390" s="25" t="s">
        <v>7859</v>
      </c>
      <c r="E390" s="36">
        <v>5</v>
      </c>
      <c r="F390" s="37" t="s">
        <v>7793</v>
      </c>
      <c r="G390" s="26">
        <v>7122</v>
      </c>
      <c r="H390" s="147" t="s">
        <v>2063</v>
      </c>
      <c r="I390" s="148">
        <v>2006</v>
      </c>
      <c r="J390" s="7" t="s">
        <v>244</v>
      </c>
      <c r="K390" s="7" t="s">
        <v>2601</v>
      </c>
      <c r="L390" s="115" t="s">
        <v>817</v>
      </c>
      <c r="M390" s="115" t="s">
        <v>6992</v>
      </c>
      <c r="N390" s="115" t="s">
        <v>2602</v>
      </c>
    </row>
    <row r="391" spans="1:14" s="22" customFormat="1" ht="26" customHeight="1">
      <c r="A391" s="113" t="s">
        <v>6845</v>
      </c>
      <c r="B391" s="62" t="s">
        <v>7819</v>
      </c>
      <c r="C391" s="27">
        <v>3</v>
      </c>
      <c r="D391" s="25" t="s">
        <v>7859</v>
      </c>
      <c r="E391" s="36">
        <v>5</v>
      </c>
      <c r="F391" s="37" t="s">
        <v>7793</v>
      </c>
      <c r="G391" s="26">
        <v>7121</v>
      </c>
      <c r="H391" s="147" t="s">
        <v>2063</v>
      </c>
      <c r="I391" s="148">
        <v>2006</v>
      </c>
      <c r="J391" s="7" t="s">
        <v>244</v>
      </c>
      <c r="K391" s="7" t="s">
        <v>2599</v>
      </c>
      <c r="L391" s="115" t="s">
        <v>817</v>
      </c>
      <c r="M391" s="115" t="s">
        <v>6992</v>
      </c>
      <c r="N391" s="115" t="s">
        <v>2600</v>
      </c>
    </row>
    <row r="392" spans="1:14" s="22" customFormat="1" ht="26" customHeight="1">
      <c r="A392" s="113" t="s">
        <v>6845</v>
      </c>
      <c r="B392" s="62" t="s">
        <v>7819</v>
      </c>
      <c r="C392" s="27">
        <v>3</v>
      </c>
      <c r="D392" s="25" t="s">
        <v>7859</v>
      </c>
      <c r="E392" s="36">
        <v>5</v>
      </c>
      <c r="F392" s="37" t="s">
        <v>7793</v>
      </c>
      <c r="G392" s="26">
        <v>7107</v>
      </c>
      <c r="H392" s="147" t="s">
        <v>2063</v>
      </c>
      <c r="I392" s="148">
        <v>2006</v>
      </c>
      <c r="J392" s="7" t="s">
        <v>244</v>
      </c>
      <c r="K392" s="7" t="s">
        <v>2583</v>
      </c>
      <c r="L392" s="115" t="s">
        <v>817</v>
      </c>
      <c r="M392" s="115" t="s">
        <v>6992</v>
      </c>
      <c r="N392" s="115" t="s">
        <v>2584</v>
      </c>
    </row>
    <row r="393" spans="1:14" s="22" customFormat="1" ht="26" customHeight="1">
      <c r="A393" s="113" t="s">
        <v>6845</v>
      </c>
      <c r="B393" s="62" t="s">
        <v>7819</v>
      </c>
      <c r="C393" s="27">
        <v>3</v>
      </c>
      <c r="D393" s="25" t="s">
        <v>7859</v>
      </c>
      <c r="E393" s="36">
        <v>5</v>
      </c>
      <c r="F393" s="37" t="s">
        <v>7793</v>
      </c>
      <c r="G393" s="26">
        <v>7108</v>
      </c>
      <c r="H393" s="147" t="s">
        <v>2063</v>
      </c>
      <c r="I393" s="148">
        <v>2006</v>
      </c>
      <c r="J393" s="7" t="s">
        <v>244</v>
      </c>
      <c r="K393" s="7" t="s">
        <v>2585</v>
      </c>
      <c r="L393" s="115" t="s">
        <v>817</v>
      </c>
      <c r="M393" s="115" t="s">
        <v>6992</v>
      </c>
      <c r="N393" s="115" t="s">
        <v>2586</v>
      </c>
    </row>
    <row r="394" spans="1:14" s="22" customFormat="1" ht="26" customHeight="1">
      <c r="A394" s="113" t="s">
        <v>6845</v>
      </c>
      <c r="B394" s="62" t="s">
        <v>7819</v>
      </c>
      <c r="C394" s="27">
        <v>3</v>
      </c>
      <c r="D394" s="25" t="s">
        <v>7859</v>
      </c>
      <c r="E394" s="36">
        <v>5</v>
      </c>
      <c r="F394" s="37" t="s">
        <v>7793</v>
      </c>
      <c r="G394" s="26">
        <v>7106</v>
      </c>
      <c r="H394" s="147" t="s">
        <v>2063</v>
      </c>
      <c r="I394" s="148">
        <v>2006</v>
      </c>
      <c r="J394" s="7" t="s">
        <v>244</v>
      </c>
      <c r="K394" s="7" t="s">
        <v>2581</v>
      </c>
      <c r="L394" s="115" t="s">
        <v>817</v>
      </c>
      <c r="M394" s="115" t="s">
        <v>6992</v>
      </c>
      <c r="N394" s="115" t="s">
        <v>2582</v>
      </c>
    </row>
    <row r="395" spans="1:14" s="22" customFormat="1" ht="26" customHeight="1">
      <c r="A395" s="113" t="s">
        <v>6845</v>
      </c>
      <c r="B395" s="62" t="s">
        <v>7819</v>
      </c>
      <c r="C395" s="27">
        <v>3</v>
      </c>
      <c r="D395" s="25" t="s">
        <v>7859</v>
      </c>
      <c r="E395" s="36">
        <v>5</v>
      </c>
      <c r="F395" s="37" t="s">
        <v>7793</v>
      </c>
      <c r="G395" s="26">
        <v>7110</v>
      </c>
      <c r="H395" s="147" t="s">
        <v>2063</v>
      </c>
      <c r="I395" s="148">
        <v>2006</v>
      </c>
      <c r="J395" s="7" t="s">
        <v>244</v>
      </c>
      <c r="K395" s="7" t="s">
        <v>2589</v>
      </c>
      <c r="L395" s="115" t="s">
        <v>817</v>
      </c>
      <c r="M395" s="115" t="s">
        <v>6992</v>
      </c>
      <c r="N395" s="115" t="s">
        <v>2590</v>
      </c>
    </row>
    <row r="396" spans="1:14" s="22" customFormat="1" ht="26" customHeight="1">
      <c r="A396" s="113" t="s">
        <v>6845</v>
      </c>
      <c r="B396" s="62" t="s">
        <v>7819</v>
      </c>
      <c r="C396" s="27">
        <v>3</v>
      </c>
      <c r="D396" s="25" t="s">
        <v>7859</v>
      </c>
      <c r="E396" s="36">
        <v>5</v>
      </c>
      <c r="F396" s="37" t="s">
        <v>7793</v>
      </c>
      <c r="G396" s="26">
        <v>7109</v>
      </c>
      <c r="H396" s="147" t="s">
        <v>2063</v>
      </c>
      <c r="I396" s="148">
        <v>2006</v>
      </c>
      <c r="J396" s="7" t="s">
        <v>244</v>
      </c>
      <c r="K396" s="7" t="s">
        <v>2587</v>
      </c>
      <c r="L396" s="115" t="s">
        <v>817</v>
      </c>
      <c r="M396" s="115" t="s">
        <v>6992</v>
      </c>
      <c r="N396" s="115" t="s">
        <v>2588</v>
      </c>
    </row>
    <row r="397" spans="1:14" s="22" customFormat="1" ht="26" customHeight="1">
      <c r="A397" s="113" t="s">
        <v>6845</v>
      </c>
      <c r="B397" s="62" t="s">
        <v>7819</v>
      </c>
      <c r="C397" s="27">
        <v>3</v>
      </c>
      <c r="D397" s="25" t="s">
        <v>7859</v>
      </c>
      <c r="E397" s="36">
        <v>5</v>
      </c>
      <c r="F397" s="37" t="s">
        <v>7793</v>
      </c>
      <c r="G397" s="26">
        <v>7128</v>
      </c>
      <c r="H397" s="147" t="s">
        <v>2063</v>
      </c>
      <c r="I397" s="148">
        <v>2006</v>
      </c>
      <c r="J397" s="7" t="s">
        <v>244</v>
      </c>
      <c r="K397" s="7" t="s">
        <v>2611</v>
      </c>
      <c r="L397" s="115" t="s">
        <v>817</v>
      </c>
      <c r="M397" s="115" t="s">
        <v>6992</v>
      </c>
      <c r="N397" s="115" t="s">
        <v>2612</v>
      </c>
    </row>
    <row r="398" spans="1:14" s="22" customFormat="1" ht="26" customHeight="1">
      <c r="A398" s="113" t="s">
        <v>6845</v>
      </c>
      <c r="B398" s="62" t="s">
        <v>7819</v>
      </c>
      <c r="C398" s="27">
        <v>3</v>
      </c>
      <c r="D398" s="25" t="s">
        <v>7859</v>
      </c>
      <c r="E398" s="36">
        <v>5</v>
      </c>
      <c r="F398" s="37" t="s">
        <v>7793</v>
      </c>
      <c r="G398" s="26">
        <v>7127</v>
      </c>
      <c r="H398" s="147" t="s">
        <v>2063</v>
      </c>
      <c r="I398" s="148">
        <v>2006</v>
      </c>
      <c r="J398" s="7" t="s">
        <v>244</v>
      </c>
      <c r="K398" s="7" t="s">
        <v>2395</v>
      </c>
      <c r="L398" s="115" t="s">
        <v>817</v>
      </c>
      <c r="M398" s="115" t="s">
        <v>6992</v>
      </c>
      <c r="N398" s="115" t="s">
        <v>2396</v>
      </c>
    </row>
    <row r="399" spans="1:14" s="22" customFormat="1" ht="26" customHeight="1">
      <c r="A399" s="113" t="s">
        <v>6845</v>
      </c>
      <c r="B399" s="62" t="s">
        <v>7819</v>
      </c>
      <c r="C399" s="27">
        <v>3</v>
      </c>
      <c r="D399" s="25" t="s">
        <v>7859</v>
      </c>
      <c r="E399" s="36">
        <v>5</v>
      </c>
      <c r="F399" s="37" t="s">
        <v>7793</v>
      </c>
      <c r="G399" s="26">
        <v>7124</v>
      </c>
      <c r="H399" s="147" t="s">
        <v>2063</v>
      </c>
      <c r="I399" s="148">
        <v>2006</v>
      </c>
      <c r="J399" s="7" t="s">
        <v>244</v>
      </c>
      <c r="K399" s="7" t="s">
        <v>2605</v>
      </c>
      <c r="L399" s="115" t="s">
        <v>817</v>
      </c>
      <c r="M399" s="115" t="s">
        <v>6992</v>
      </c>
      <c r="N399" s="115" t="s">
        <v>2606</v>
      </c>
    </row>
    <row r="400" spans="1:14" s="22" customFormat="1" ht="26" customHeight="1">
      <c r="A400" s="113" t="s">
        <v>6845</v>
      </c>
      <c r="B400" s="62" t="s">
        <v>7819</v>
      </c>
      <c r="C400" s="27">
        <v>3</v>
      </c>
      <c r="D400" s="25" t="s">
        <v>7859</v>
      </c>
      <c r="E400" s="36">
        <v>5</v>
      </c>
      <c r="F400" s="37" t="s">
        <v>7793</v>
      </c>
      <c r="G400" s="26">
        <v>7126</v>
      </c>
      <c r="H400" s="147" t="s">
        <v>2063</v>
      </c>
      <c r="I400" s="148">
        <v>2006</v>
      </c>
      <c r="J400" s="7" t="s">
        <v>244</v>
      </c>
      <c r="K400" s="7" t="s">
        <v>2609</v>
      </c>
      <c r="L400" s="115" t="s">
        <v>817</v>
      </c>
      <c r="M400" s="115" t="s">
        <v>6992</v>
      </c>
      <c r="N400" s="115" t="s">
        <v>2610</v>
      </c>
    </row>
    <row r="401" spans="1:16" s="22" customFormat="1" ht="26" customHeight="1">
      <c r="A401" s="113" t="s">
        <v>6845</v>
      </c>
      <c r="B401" s="62" t="s">
        <v>7819</v>
      </c>
      <c r="C401" s="27">
        <v>3</v>
      </c>
      <c r="D401" s="25" t="s">
        <v>7859</v>
      </c>
      <c r="E401" s="36">
        <v>5</v>
      </c>
      <c r="F401" s="37" t="s">
        <v>7793</v>
      </c>
      <c r="G401" s="26">
        <v>7125</v>
      </c>
      <c r="H401" s="147" t="s">
        <v>2063</v>
      </c>
      <c r="I401" s="148">
        <v>2006</v>
      </c>
      <c r="J401" s="7" t="s">
        <v>244</v>
      </c>
      <c r="K401" s="7" t="s">
        <v>2607</v>
      </c>
      <c r="L401" s="115" t="s">
        <v>817</v>
      </c>
      <c r="M401" s="115" t="s">
        <v>6992</v>
      </c>
      <c r="N401" s="115" t="s">
        <v>2608</v>
      </c>
      <c r="O401"/>
      <c r="P401"/>
    </row>
    <row r="402" spans="1:16" s="22" customFormat="1" ht="26" customHeight="1">
      <c r="A402" s="113" t="s">
        <v>6845</v>
      </c>
      <c r="B402" s="62" t="s">
        <v>7819</v>
      </c>
      <c r="C402" s="27">
        <v>3</v>
      </c>
      <c r="D402" s="25" t="s">
        <v>7859</v>
      </c>
      <c r="E402" s="36">
        <v>5</v>
      </c>
      <c r="F402" s="37" t="s">
        <v>7793</v>
      </c>
      <c r="G402" s="26">
        <v>7123</v>
      </c>
      <c r="H402" s="147" t="s">
        <v>2063</v>
      </c>
      <c r="I402" s="148">
        <v>2006</v>
      </c>
      <c r="J402" s="7" t="s">
        <v>244</v>
      </c>
      <c r="K402" s="7" t="s">
        <v>2603</v>
      </c>
      <c r="L402" s="115" t="s">
        <v>817</v>
      </c>
      <c r="M402" s="115" t="s">
        <v>6992</v>
      </c>
      <c r="N402" s="115" t="s">
        <v>2604</v>
      </c>
    </row>
    <row r="403" spans="1:16" s="22" customFormat="1" ht="26" customHeight="1">
      <c r="A403" s="113" t="s">
        <v>6845</v>
      </c>
      <c r="B403" s="62" t="s">
        <v>7819</v>
      </c>
      <c r="C403" s="27">
        <v>3</v>
      </c>
      <c r="D403" s="25" t="s">
        <v>7859</v>
      </c>
      <c r="E403" s="36">
        <v>5</v>
      </c>
      <c r="F403" s="37" t="s">
        <v>7793</v>
      </c>
      <c r="G403" s="26">
        <v>9315</v>
      </c>
      <c r="H403" s="147" t="s">
        <v>2694</v>
      </c>
      <c r="I403" s="148">
        <v>2007</v>
      </c>
      <c r="J403" s="7" t="s">
        <v>244</v>
      </c>
      <c r="K403" s="7" t="s">
        <v>4218</v>
      </c>
      <c r="L403" s="115" t="s">
        <v>3723</v>
      </c>
      <c r="M403" s="115" t="s">
        <v>3724</v>
      </c>
      <c r="N403" s="115" t="s">
        <v>4219</v>
      </c>
    </row>
    <row r="404" spans="1:16" s="22" customFormat="1" ht="26" customHeight="1">
      <c r="A404" s="113" t="s">
        <v>6845</v>
      </c>
      <c r="B404" s="62" t="s">
        <v>7819</v>
      </c>
      <c r="C404" s="27">
        <v>3</v>
      </c>
      <c r="D404" s="25" t="s">
        <v>7859</v>
      </c>
      <c r="E404" s="36">
        <v>5</v>
      </c>
      <c r="F404" s="37" t="s">
        <v>7793</v>
      </c>
      <c r="G404" s="26">
        <v>7344</v>
      </c>
      <c r="H404" s="147" t="s">
        <v>2694</v>
      </c>
      <c r="I404" s="148">
        <v>2007</v>
      </c>
      <c r="J404" s="7" t="s">
        <v>244</v>
      </c>
      <c r="K404" s="7" t="s">
        <v>2774</v>
      </c>
      <c r="L404" s="115" t="s">
        <v>595</v>
      </c>
      <c r="M404" s="115" t="s">
        <v>6992</v>
      </c>
      <c r="N404" s="115" t="s">
        <v>2775</v>
      </c>
    </row>
    <row r="405" spans="1:16" s="22" customFormat="1" ht="26" customHeight="1">
      <c r="A405" s="113" t="s">
        <v>6845</v>
      </c>
      <c r="B405" s="62" t="s">
        <v>7819</v>
      </c>
      <c r="C405" s="27">
        <v>3</v>
      </c>
      <c r="D405" s="25" t="s">
        <v>7859</v>
      </c>
      <c r="E405" s="36">
        <v>5</v>
      </c>
      <c r="F405" s="37" t="s">
        <v>7793</v>
      </c>
      <c r="G405" s="26">
        <v>7355</v>
      </c>
      <c r="H405" s="147" t="s">
        <v>2694</v>
      </c>
      <c r="I405" s="148">
        <v>2007</v>
      </c>
      <c r="J405" s="7" t="s">
        <v>244</v>
      </c>
      <c r="K405" s="7" t="s">
        <v>2796</v>
      </c>
      <c r="L405" s="115" t="s">
        <v>595</v>
      </c>
      <c r="M405" s="115" t="s">
        <v>6992</v>
      </c>
      <c r="N405" s="115" t="s">
        <v>2797</v>
      </c>
      <c r="O405"/>
      <c r="P405"/>
    </row>
    <row r="406" spans="1:16" s="22" customFormat="1" ht="26" customHeight="1">
      <c r="A406" s="113" t="s">
        <v>6845</v>
      </c>
      <c r="B406" s="62" t="s">
        <v>7819</v>
      </c>
      <c r="C406" s="27">
        <v>3</v>
      </c>
      <c r="D406" s="25" t="s">
        <v>7859</v>
      </c>
      <c r="E406" s="36">
        <v>5</v>
      </c>
      <c r="F406" s="37" t="s">
        <v>7793</v>
      </c>
      <c r="G406" s="26">
        <v>7352</v>
      </c>
      <c r="H406" s="147" t="s">
        <v>2694</v>
      </c>
      <c r="I406" s="148">
        <v>2007</v>
      </c>
      <c r="J406" s="7" t="s">
        <v>244</v>
      </c>
      <c r="K406" s="7" t="s">
        <v>2790</v>
      </c>
      <c r="L406" s="115" t="s">
        <v>595</v>
      </c>
      <c r="M406" s="115" t="s">
        <v>6992</v>
      </c>
      <c r="N406" s="115" t="s">
        <v>2791</v>
      </c>
    </row>
    <row r="407" spans="1:16" s="22" customFormat="1" ht="26" customHeight="1">
      <c r="A407" s="113" t="s">
        <v>6845</v>
      </c>
      <c r="B407" s="62" t="s">
        <v>7819</v>
      </c>
      <c r="C407" s="27">
        <v>3</v>
      </c>
      <c r="D407" s="25" t="s">
        <v>7859</v>
      </c>
      <c r="E407" s="36">
        <v>5</v>
      </c>
      <c r="F407" s="37" t="s">
        <v>7793</v>
      </c>
      <c r="G407" s="26">
        <v>7420</v>
      </c>
      <c r="H407" s="147" t="s">
        <v>2694</v>
      </c>
      <c r="I407" s="148">
        <v>2007</v>
      </c>
      <c r="J407" s="7" t="s">
        <v>244</v>
      </c>
      <c r="K407" s="7" t="s">
        <v>2835</v>
      </c>
      <c r="L407" s="115" t="s">
        <v>595</v>
      </c>
      <c r="M407" s="115" t="s">
        <v>34</v>
      </c>
      <c r="N407" s="115" t="s">
        <v>2836</v>
      </c>
    </row>
    <row r="408" spans="1:16" s="22" customFormat="1" ht="26" customHeight="1">
      <c r="A408" s="113" t="s">
        <v>6845</v>
      </c>
      <c r="B408" s="62" t="s">
        <v>7819</v>
      </c>
      <c r="C408" s="27">
        <v>3</v>
      </c>
      <c r="D408" s="25" t="s">
        <v>7859</v>
      </c>
      <c r="E408" s="36">
        <v>5</v>
      </c>
      <c r="F408" s="37" t="s">
        <v>7793</v>
      </c>
      <c r="G408" s="26">
        <v>7423</v>
      </c>
      <c r="H408" s="147" t="s">
        <v>2694</v>
      </c>
      <c r="I408" s="148">
        <v>2007</v>
      </c>
      <c r="J408" s="7" t="s">
        <v>270</v>
      </c>
      <c r="K408" s="8" t="s">
        <v>2838</v>
      </c>
      <c r="L408" s="115" t="s">
        <v>1820</v>
      </c>
      <c r="M408" s="115" t="s">
        <v>6983</v>
      </c>
      <c r="N408" s="115" t="s">
        <v>2839</v>
      </c>
    </row>
    <row r="409" spans="1:16" s="22" customFormat="1" ht="26" customHeight="1">
      <c r="A409" s="113" t="s">
        <v>6845</v>
      </c>
      <c r="B409" s="62" t="s">
        <v>7819</v>
      </c>
      <c r="C409" s="27">
        <v>3</v>
      </c>
      <c r="D409" s="25" t="s">
        <v>7859</v>
      </c>
      <c r="E409" s="36">
        <v>5</v>
      </c>
      <c r="F409" s="37" t="s">
        <v>7793</v>
      </c>
      <c r="G409" s="26">
        <v>7346</v>
      </c>
      <c r="H409" s="147" t="s">
        <v>2694</v>
      </c>
      <c r="I409" s="148">
        <v>2007</v>
      </c>
      <c r="J409" s="7" t="s">
        <v>244</v>
      </c>
      <c r="K409" s="7" t="s">
        <v>2778</v>
      </c>
      <c r="L409" s="115" t="s">
        <v>595</v>
      </c>
      <c r="M409" s="115" t="s">
        <v>6992</v>
      </c>
      <c r="N409" s="115" t="s">
        <v>2779</v>
      </c>
    </row>
    <row r="410" spans="1:16" s="22" customFormat="1" ht="26" customHeight="1">
      <c r="A410" s="113" t="s">
        <v>6845</v>
      </c>
      <c r="B410" s="62" t="s">
        <v>7819</v>
      </c>
      <c r="C410" s="27">
        <v>3</v>
      </c>
      <c r="D410" s="25" t="s">
        <v>7859</v>
      </c>
      <c r="E410" s="36">
        <v>5</v>
      </c>
      <c r="F410" s="37" t="s">
        <v>7793</v>
      </c>
      <c r="G410" s="26">
        <v>7349</v>
      </c>
      <c r="H410" s="147" t="s">
        <v>2694</v>
      </c>
      <c r="I410" s="148">
        <v>2007</v>
      </c>
      <c r="J410" s="7" t="s">
        <v>244</v>
      </c>
      <c r="K410" s="7" t="s">
        <v>2784</v>
      </c>
      <c r="L410" s="115" t="s">
        <v>595</v>
      </c>
      <c r="M410" s="115" t="s">
        <v>6992</v>
      </c>
      <c r="N410" s="115" t="s">
        <v>2785</v>
      </c>
      <c r="O410"/>
      <c r="P410"/>
    </row>
    <row r="411" spans="1:16" s="22" customFormat="1" ht="26" customHeight="1">
      <c r="A411" s="113" t="s">
        <v>6845</v>
      </c>
      <c r="B411" s="62" t="s">
        <v>7819</v>
      </c>
      <c r="C411" s="27">
        <v>3</v>
      </c>
      <c r="D411" s="25" t="s">
        <v>7859</v>
      </c>
      <c r="E411" s="36">
        <v>5</v>
      </c>
      <c r="F411" s="37" t="s">
        <v>7793</v>
      </c>
      <c r="G411" s="26">
        <v>7345</v>
      </c>
      <c r="H411" s="147" t="s">
        <v>2694</v>
      </c>
      <c r="I411" s="148">
        <v>2007</v>
      </c>
      <c r="J411" s="7" t="s">
        <v>244</v>
      </c>
      <c r="K411" s="7" t="s">
        <v>2776</v>
      </c>
      <c r="L411" s="115" t="s">
        <v>595</v>
      </c>
      <c r="M411" s="115" t="s">
        <v>6992</v>
      </c>
      <c r="N411" s="115" t="s">
        <v>2777</v>
      </c>
    </row>
    <row r="412" spans="1:16" s="22" customFormat="1" ht="26" customHeight="1">
      <c r="A412" s="113" t="s">
        <v>6845</v>
      </c>
      <c r="B412" s="62" t="s">
        <v>7819</v>
      </c>
      <c r="C412" s="27">
        <v>3</v>
      </c>
      <c r="D412" s="25" t="s">
        <v>7859</v>
      </c>
      <c r="E412" s="28">
        <v>5</v>
      </c>
      <c r="F412" s="29" t="s">
        <v>7793</v>
      </c>
      <c r="G412" s="26">
        <v>7455</v>
      </c>
      <c r="H412" s="147" t="s">
        <v>2694</v>
      </c>
      <c r="I412" s="148">
        <v>2007</v>
      </c>
      <c r="J412" s="7" t="s">
        <v>244</v>
      </c>
      <c r="K412" s="7" t="s">
        <v>2861</v>
      </c>
      <c r="L412" s="115" t="s">
        <v>595</v>
      </c>
      <c r="M412" s="115" t="s">
        <v>7092</v>
      </c>
      <c r="N412" s="115" t="s">
        <v>2862</v>
      </c>
    </row>
    <row r="413" spans="1:16" s="22" customFormat="1" ht="26" customHeight="1">
      <c r="A413" s="113" t="s">
        <v>6845</v>
      </c>
      <c r="B413" s="62" t="s">
        <v>7819</v>
      </c>
      <c r="C413" s="27">
        <v>3</v>
      </c>
      <c r="D413" s="25" t="s">
        <v>7859</v>
      </c>
      <c r="E413" s="28">
        <v>5</v>
      </c>
      <c r="F413" s="29" t="s">
        <v>7793</v>
      </c>
      <c r="G413" s="26">
        <v>7456</v>
      </c>
      <c r="H413" s="147" t="s">
        <v>2694</v>
      </c>
      <c r="I413" s="148">
        <v>2007</v>
      </c>
      <c r="J413" s="7" t="s">
        <v>244</v>
      </c>
      <c r="K413" s="7" t="s">
        <v>2863</v>
      </c>
      <c r="L413" s="115" t="s">
        <v>595</v>
      </c>
      <c r="M413" s="115" t="s">
        <v>7093</v>
      </c>
      <c r="N413" s="115" t="s">
        <v>2864</v>
      </c>
    </row>
    <row r="414" spans="1:16" s="22" customFormat="1" ht="26" customHeight="1">
      <c r="A414" s="113" t="s">
        <v>6845</v>
      </c>
      <c r="B414" s="62" t="s">
        <v>7819</v>
      </c>
      <c r="C414" s="27">
        <v>3</v>
      </c>
      <c r="D414" s="25" t="s">
        <v>7859</v>
      </c>
      <c r="E414" s="36">
        <v>5</v>
      </c>
      <c r="F414" s="37" t="s">
        <v>7793</v>
      </c>
      <c r="G414" s="26">
        <v>7342</v>
      </c>
      <c r="H414" s="147" t="s">
        <v>2694</v>
      </c>
      <c r="I414" s="148">
        <v>2007</v>
      </c>
      <c r="J414" s="7" t="s">
        <v>244</v>
      </c>
      <c r="K414" s="7" t="s">
        <v>2770</v>
      </c>
      <c r="L414" s="115" t="s">
        <v>595</v>
      </c>
      <c r="M414" s="115" t="s">
        <v>6992</v>
      </c>
      <c r="N414" s="115" t="s">
        <v>2771</v>
      </c>
    </row>
    <row r="415" spans="1:16" s="22" customFormat="1" ht="26" customHeight="1">
      <c r="A415" s="113" t="s">
        <v>6845</v>
      </c>
      <c r="B415" s="62" t="s">
        <v>7819</v>
      </c>
      <c r="C415" s="27">
        <v>3</v>
      </c>
      <c r="D415" s="25" t="s">
        <v>7859</v>
      </c>
      <c r="E415" s="36">
        <v>5</v>
      </c>
      <c r="F415" s="37" t="s">
        <v>7793</v>
      </c>
      <c r="G415" s="26">
        <v>7354</v>
      </c>
      <c r="H415" s="147" t="s">
        <v>2694</v>
      </c>
      <c r="I415" s="148">
        <v>2007</v>
      </c>
      <c r="J415" s="7" t="s">
        <v>244</v>
      </c>
      <c r="K415" s="7" t="s">
        <v>2794</v>
      </c>
      <c r="L415" s="115" t="s">
        <v>595</v>
      </c>
      <c r="M415" s="115" t="s">
        <v>6992</v>
      </c>
      <c r="N415" s="115" t="s">
        <v>2795</v>
      </c>
      <c r="O415"/>
      <c r="P415"/>
    </row>
    <row r="416" spans="1:16" s="22" customFormat="1" ht="26" customHeight="1">
      <c r="A416" s="113" t="s">
        <v>6845</v>
      </c>
      <c r="B416" s="62" t="s">
        <v>7819</v>
      </c>
      <c r="C416" s="27">
        <v>3</v>
      </c>
      <c r="D416" s="25" t="s">
        <v>7859</v>
      </c>
      <c r="E416" s="36">
        <v>5</v>
      </c>
      <c r="F416" s="37" t="s">
        <v>7793</v>
      </c>
      <c r="G416" s="26">
        <v>7350</v>
      </c>
      <c r="H416" s="147" t="s">
        <v>2694</v>
      </c>
      <c r="I416" s="148">
        <v>2007</v>
      </c>
      <c r="J416" s="7" t="s">
        <v>244</v>
      </c>
      <c r="K416" s="7" t="s">
        <v>2786</v>
      </c>
      <c r="L416" s="115" t="s">
        <v>595</v>
      </c>
      <c r="M416" s="115" t="s">
        <v>6992</v>
      </c>
      <c r="N416" s="115" t="s">
        <v>2787</v>
      </c>
    </row>
    <row r="417" spans="1:14" s="22" customFormat="1" ht="26" customHeight="1">
      <c r="A417" s="113" t="s">
        <v>6845</v>
      </c>
      <c r="B417" s="62" t="s">
        <v>7819</v>
      </c>
      <c r="C417" s="27">
        <v>3</v>
      </c>
      <c r="D417" s="25" t="s">
        <v>7859</v>
      </c>
      <c r="E417" s="36">
        <v>5</v>
      </c>
      <c r="F417" s="37" t="s">
        <v>7793</v>
      </c>
      <c r="G417" s="26">
        <v>7353</v>
      </c>
      <c r="H417" s="147" t="s">
        <v>2694</v>
      </c>
      <c r="I417" s="148">
        <v>2007</v>
      </c>
      <c r="J417" s="7" t="s">
        <v>244</v>
      </c>
      <c r="K417" s="7" t="s">
        <v>2792</v>
      </c>
      <c r="L417" s="115" t="s">
        <v>595</v>
      </c>
      <c r="M417" s="115" t="s">
        <v>6992</v>
      </c>
      <c r="N417" s="115" t="s">
        <v>2793</v>
      </c>
    </row>
    <row r="418" spans="1:14" s="22" customFormat="1" ht="26" customHeight="1">
      <c r="A418" s="113" t="s">
        <v>6845</v>
      </c>
      <c r="B418" s="62" t="s">
        <v>7819</v>
      </c>
      <c r="C418" s="27">
        <v>3</v>
      </c>
      <c r="D418" s="25" t="s">
        <v>7859</v>
      </c>
      <c r="E418" s="36">
        <v>5</v>
      </c>
      <c r="F418" s="37" t="s">
        <v>7793</v>
      </c>
      <c r="G418" s="26">
        <v>7351</v>
      </c>
      <c r="H418" s="147" t="s">
        <v>2694</v>
      </c>
      <c r="I418" s="148">
        <v>2007</v>
      </c>
      <c r="J418" s="7" t="s">
        <v>244</v>
      </c>
      <c r="K418" s="7" t="s">
        <v>2788</v>
      </c>
      <c r="L418" s="115" t="s">
        <v>595</v>
      </c>
      <c r="M418" s="115" t="s">
        <v>6992</v>
      </c>
      <c r="N418" s="115" t="s">
        <v>2789</v>
      </c>
    </row>
    <row r="419" spans="1:14" s="22" customFormat="1" ht="26" customHeight="1">
      <c r="A419" s="113" t="s">
        <v>6845</v>
      </c>
      <c r="B419" s="62" t="s">
        <v>7819</v>
      </c>
      <c r="C419" s="27">
        <v>3</v>
      </c>
      <c r="D419" s="25" t="s">
        <v>7859</v>
      </c>
      <c r="E419" s="36">
        <v>5</v>
      </c>
      <c r="F419" s="37" t="s">
        <v>7793</v>
      </c>
      <c r="G419" s="26">
        <v>7348</v>
      </c>
      <c r="H419" s="147" t="s">
        <v>2694</v>
      </c>
      <c r="I419" s="148">
        <v>2007</v>
      </c>
      <c r="J419" s="7" t="s">
        <v>244</v>
      </c>
      <c r="K419" s="7" t="s">
        <v>2782</v>
      </c>
      <c r="L419" s="115" t="s">
        <v>595</v>
      </c>
      <c r="M419" s="115" t="s">
        <v>6992</v>
      </c>
      <c r="N419" s="115" t="s">
        <v>2783</v>
      </c>
    </row>
    <row r="420" spans="1:14" s="22" customFormat="1" ht="26" customHeight="1">
      <c r="A420" s="113" t="s">
        <v>6845</v>
      </c>
      <c r="B420" s="62" t="s">
        <v>7819</v>
      </c>
      <c r="C420" s="27">
        <v>3</v>
      </c>
      <c r="D420" s="25" t="s">
        <v>7859</v>
      </c>
      <c r="E420" s="36">
        <v>5</v>
      </c>
      <c r="F420" s="37" t="s">
        <v>7793</v>
      </c>
      <c r="G420" s="26">
        <v>7347</v>
      </c>
      <c r="H420" s="147" t="s">
        <v>2694</v>
      </c>
      <c r="I420" s="148">
        <v>2007</v>
      </c>
      <c r="J420" s="7" t="s">
        <v>244</v>
      </c>
      <c r="K420" s="7" t="s">
        <v>2780</v>
      </c>
      <c r="L420" s="115" t="s">
        <v>595</v>
      </c>
      <c r="M420" s="115" t="s">
        <v>6992</v>
      </c>
      <c r="N420" s="115" t="s">
        <v>2781</v>
      </c>
    </row>
    <row r="421" spans="1:14" s="22" customFormat="1" ht="26" customHeight="1">
      <c r="A421" s="113" t="s">
        <v>6845</v>
      </c>
      <c r="B421" s="62" t="s">
        <v>7819</v>
      </c>
      <c r="C421" s="27">
        <v>3</v>
      </c>
      <c r="D421" s="25" t="s">
        <v>7859</v>
      </c>
      <c r="E421" s="36">
        <v>5</v>
      </c>
      <c r="F421" s="37" t="s">
        <v>7793</v>
      </c>
      <c r="G421" s="26">
        <v>7343</v>
      </c>
      <c r="H421" s="147" t="s">
        <v>2694</v>
      </c>
      <c r="I421" s="148">
        <v>2007</v>
      </c>
      <c r="J421" s="7" t="s">
        <v>244</v>
      </c>
      <c r="K421" s="7" t="s">
        <v>2772</v>
      </c>
      <c r="L421" s="115" t="s">
        <v>595</v>
      </c>
      <c r="M421" s="115" t="s">
        <v>6992</v>
      </c>
      <c r="N421" s="115" t="s">
        <v>2773</v>
      </c>
    </row>
    <row r="422" spans="1:14" s="22" customFormat="1" ht="26" customHeight="1">
      <c r="A422" s="113" t="s">
        <v>6845</v>
      </c>
      <c r="B422" s="62" t="s">
        <v>7819</v>
      </c>
      <c r="C422" s="27">
        <v>3</v>
      </c>
      <c r="D422" s="25" t="s">
        <v>7859</v>
      </c>
      <c r="E422" s="36">
        <v>5</v>
      </c>
      <c r="F422" s="37" t="s">
        <v>7793</v>
      </c>
      <c r="G422" s="26">
        <v>7570</v>
      </c>
      <c r="H422" s="147" t="s">
        <v>2886</v>
      </c>
      <c r="I422" s="148">
        <v>2008</v>
      </c>
      <c r="J422" s="7" t="s">
        <v>244</v>
      </c>
      <c r="K422" s="7" t="s">
        <v>2939</v>
      </c>
      <c r="L422" s="115" t="s">
        <v>595</v>
      </c>
      <c r="M422" s="115" t="s">
        <v>34</v>
      </c>
      <c r="N422" s="115" t="s">
        <v>2940</v>
      </c>
    </row>
    <row r="423" spans="1:14" s="22" customFormat="1" ht="26" customHeight="1">
      <c r="A423" s="113" t="s">
        <v>6845</v>
      </c>
      <c r="B423" s="62" t="s">
        <v>7819</v>
      </c>
      <c r="C423" s="27">
        <v>3</v>
      </c>
      <c r="D423" s="25" t="s">
        <v>7859</v>
      </c>
      <c r="E423" s="36">
        <v>5</v>
      </c>
      <c r="F423" s="37" t="s">
        <v>7793</v>
      </c>
      <c r="G423" s="26">
        <v>7610</v>
      </c>
      <c r="H423" s="147" t="s">
        <v>2886</v>
      </c>
      <c r="I423" s="148">
        <v>2008</v>
      </c>
      <c r="J423" s="7" t="s">
        <v>244</v>
      </c>
      <c r="K423" s="7" t="s">
        <v>2980</v>
      </c>
      <c r="L423" s="115" t="s">
        <v>595</v>
      </c>
      <c r="M423" s="115" t="s">
        <v>6992</v>
      </c>
      <c r="N423" s="115" t="s">
        <v>2981</v>
      </c>
    </row>
    <row r="424" spans="1:14" s="22" customFormat="1" ht="26" customHeight="1">
      <c r="A424" s="113" t="s">
        <v>6845</v>
      </c>
      <c r="B424" s="62" t="s">
        <v>7819</v>
      </c>
      <c r="C424" s="27">
        <v>3</v>
      </c>
      <c r="D424" s="25" t="s">
        <v>7859</v>
      </c>
      <c r="E424" s="36">
        <v>5</v>
      </c>
      <c r="F424" s="37" t="s">
        <v>7793</v>
      </c>
      <c r="G424" s="26">
        <v>7609</v>
      </c>
      <c r="H424" s="147" t="s">
        <v>2886</v>
      </c>
      <c r="I424" s="148">
        <v>2008</v>
      </c>
      <c r="J424" s="7" t="s">
        <v>244</v>
      </c>
      <c r="K424" s="7" t="s">
        <v>2978</v>
      </c>
      <c r="L424" s="115" t="s">
        <v>595</v>
      </c>
      <c r="M424" s="115" t="s">
        <v>6992</v>
      </c>
      <c r="N424" s="115" t="s">
        <v>2979</v>
      </c>
    </row>
    <row r="425" spans="1:14" s="22" customFormat="1" ht="26" customHeight="1">
      <c r="A425" s="113" t="s">
        <v>6845</v>
      </c>
      <c r="B425" s="62" t="s">
        <v>7819</v>
      </c>
      <c r="C425" s="27">
        <v>3</v>
      </c>
      <c r="D425" s="25" t="s">
        <v>7859</v>
      </c>
      <c r="E425" s="36">
        <v>5</v>
      </c>
      <c r="F425" s="37" t="s">
        <v>7793</v>
      </c>
      <c r="G425" s="26">
        <v>7607</v>
      </c>
      <c r="H425" s="147" t="s">
        <v>2886</v>
      </c>
      <c r="I425" s="148">
        <v>2008</v>
      </c>
      <c r="J425" s="7" t="s">
        <v>244</v>
      </c>
      <c r="K425" s="7" t="s">
        <v>2974</v>
      </c>
      <c r="L425" s="115" t="s">
        <v>595</v>
      </c>
      <c r="M425" s="115" t="s">
        <v>6992</v>
      </c>
      <c r="N425" s="115" t="s">
        <v>2975</v>
      </c>
    </row>
    <row r="426" spans="1:14" s="22" customFormat="1" ht="26" customHeight="1">
      <c r="A426" s="113" t="s">
        <v>6845</v>
      </c>
      <c r="B426" s="62" t="s">
        <v>7819</v>
      </c>
      <c r="C426" s="27">
        <v>3</v>
      </c>
      <c r="D426" s="25" t="s">
        <v>7859</v>
      </c>
      <c r="E426" s="36">
        <v>5</v>
      </c>
      <c r="F426" s="37" t="s">
        <v>7793</v>
      </c>
      <c r="G426" s="26">
        <v>7606</v>
      </c>
      <c r="H426" s="147" t="s">
        <v>2886</v>
      </c>
      <c r="I426" s="148">
        <v>2008</v>
      </c>
      <c r="J426" s="7" t="s">
        <v>244</v>
      </c>
      <c r="K426" s="7" t="s">
        <v>2972</v>
      </c>
      <c r="L426" s="115" t="s">
        <v>595</v>
      </c>
      <c r="M426" s="115" t="s">
        <v>6992</v>
      </c>
      <c r="N426" s="115" t="s">
        <v>2973</v>
      </c>
    </row>
    <row r="427" spans="1:14" s="22" customFormat="1" ht="26" customHeight="1">
      <c r="A427" s="113" t="s">
        <v>6845</v>
      </c>
      <c r="B427" s="62" t="s">
        <v>7819</v>
      </c>
      <c r="C427" s="27">
        <v>3</v>
      </c>
      <c r="D427" s="25" t="s">
        <v>7859</v>
      </c>
      <c r="E427" s="36">
        <v>5</v>
      </c>
      <c r="F427" s="37" t="s">
        <v>7793</v>
      </c>
      <c r="G427" s="26">
        <v>7605</v>
      </c>
      <c r="H427" s="147" t="s">
        <v>2886</v>
      </c>
      <c r="I427" s="148">
        <v>2008</v>
      </c>
      <c r="J427" s="7" t="s">
        <v>244</v>
      </c>
      <c r="K427" s="7" t="s">
        <v>2970</v>
      </c>
      <c r="L427" s="115" t="s">
        <v>595</v>
      </c>
      <c r="M427" s="115" t="s">
        <v>6992</v>
      </c>
      <c r="N427" s="115" t="s">
        <v>2971</v>
      </c>
    </row>
    <row r="428" spans="1:14" s="22" customFormat="1" ht="26" customHeight="1">
      <c r="A428" s="113" t="s">
        <v>6845</v>
      </c>
      <c r="B428" s="62" t="s">
        <v>7819</v>
      </c>
      <c r="C428" s="27">
        <v>3</v>
      </c>
      <c r="D428" s="25" t="s">
        <v>7859</v>
      </c>
      <c r="E428" s="36">
        <v>5</v>
      </c>
      <c r="F428" s="37" t="s">
        <v>7793</v>
      </c>
      <c r="G428" s="26">
        <v>7611</v>
      </c>
      <c r="H428" s="147" t="s">
        <v>2886</v>
      </c>
      <c r="I428" s="148">
        <v>2008</v>
      </c>
      <c r="J428" s="7" t="s">
        <v>244</v>
      </c>
      <c r="K428" s="7" t="s">
        <v>2982</v>
      </c>
      <c r="L428" s="115" t="s">
        <v>595</v>
      </c>
      <c r="M428" s="115" t="s">
        <v>6992</v>
      </c>
      <c r="N428" s="115" t="s">
        <v>2983</v>
      </c>
    </row>
    <row r="429" spans="1:14" s="22" customFormat="1" ht="26" customHeight="1">
      <c r="A429" s="113" t="s">
        <v>6845</v>
      </c>
      <c r="B429" s="62" t="s">
        <v>7819</v>
      </c>
      <c r="C429" s="27">
        <v>3</v>
      </c>
      <c r="D429" s="25" t="s">
        <v>7859</v>
      </c>
      <c r="E429" s="36">
        <v>5</v>
      </c>
      <c r="F429" s="37" t="s">
        <v>7793</v>
      </c>
      <c r="G429" s="26">
        <v>7601</v>
      </c>
      <c r="H429" s="147" t="s">
        <v>2886</v>
      </c>
      <c r="I429" s="148">
        <v>2008</v>
      </c>
      <c r="J429" s="7" t="s">
        <v>244</v>
      </c>
      <c r="K429" s="7" t="s">
        <v>2962</v>
      </c>
      <c r="L429" s="115" t="s">
        <v>595</v>
      </c>
      <c r="M429" s="115" t="s">
        <v>6992</v>
      </c>
      <c r="N429" s="115" t="s">
        <v>2963</v>
      </c>
    </row>
    <row r="430" spans="1:14" s="22" customFormat="1" ht="26" customHeight="1">
      <c r="A430" s="116" t="s">
        <v>6845</v>
      </c>
      <c r="B430" s="62" t="s">
        <v>7819</v>
      </c>
      <c r="C430" s="27">
        <v>3</v>
      </c>
      <c r="D430" s="25" t="s">
        <v>7859</v>
      </c>
      <c r="E430" s="36">
        <v>5</v>
      </c>
      <c r="F430" s="37" t="s">
        <v>7793</v>
      </c>
      <c r="G430" s="26">
        <v>7598</v>
      </c>
      <c r="H430" s="147" t="s">
        <v>2886</v>
      </c>
      <c r="I430" s="148">
        <v>2008</v>
      </c>
      <c r="J430" s="8" t="s">
        <v>244</v>
      </c>
      <c r="K430" s="8" t="s">
        <v>2956</v>
      </c>
      <c r="L430" s="118" t="s">
        <v>595</v>
      </c>
      <c r="M430" s="115" t="s">
        <v>6992</v>
      </c>
      <c r="N430" s="115" t="s">
        <v>2957</v>
      </c>
    </row>
    <row r="431" spans="1:14" s="22" customFormat="1" ht="26" customHeight="1">
      <c r="A431" s="113" t="s">
        <v>6845</v>
      </c>
      <c r="B431" s="62" t="s">
        <v>7819</v>
      </c>
      <c r="C431" s="27">
        <v>3</v>
      </c>
      <c r="D431" s="25" t="s">
        <v>7859</v>
      </c>
      <c r="E431" s="36">
        <v>5</v>
      </c>
      <c r="F431" s="37" t="s">
        <v>7793</v>
      </c>
      <c r="G431" s="26">
        <v>7599</v>
      </c>
      <c r="H431" s="147" t="s">
        <v>2886</v>
      </c>
      <c r="I431" s="148">
        <v>2008</v>
      </c>
      <c r="J431" s="7" t="s">
        <v>244</v>
      </c>
      <c r="K431" s="7" t="s">
        <v>2958</v>
      </c>
      <c r="L431" s="115" t="s">
        <v>595</v>
      </c>
      <c r="M431" s="115" t="s">
        <v>6992</v>
      </c>
      <c r="N431" s="115" t="s">
        <v>2959</v>
      </c>
    </row>
    <row r="432" spans="1:14" s="22" customFormat="1" ht="26" customHeight="1">
      <c r="A432" s="113" t="s">
        <v>6845</v>
      </c>
      <c r="B432" s="62" t="s">
        <v>7819</v>
      </c>
      <c r="C432" s="27">
        <v>3</v>
      </c>
      <c r="D432" s="25" t="s">
        <v>7859</v>
      </c>
      <c r="E432" s="36">
        <v>5</v>
      </c>
      <c r="F432" s="37" t="s">
        <v>7793</v>
      </c>
      <c r="G432" s="26">
        <v>7608</v>
      </c>
      <c r="H432" s="147" t="s">
        <v>2886</v>
      </c>
      <c r="I432" s="148">
        <v>2008</v>
      </c>
      <c r="J432" s="7" t="s">
        <v>244</v>
      </c>
      <c r="K432" s="7" t="s">
        <v>2976</v>
      </c>
      <c r="L432" s="115" t="s">
        <v>595</v>
      </c>
      <c r="M432" s="115" t="s">
        <v>6992</v>
      </c>
      <c r="N432" s="115" t="s">
        <v>2977</v>
      </c>
    </row>
    <row r="433" spans="1:16" s="22" customFormat="1" ht="26" customHeight="1">
      <c r="A433" s="113" t="s">
        <v>6845</v>
      </c>
      <c r="B433" s="62" t="s">
        <v>7819</v>
      </c>
      <c r="C433" s="27">
        <v>3</v>
      </c>
      <c r="D433" s="25" t="s">
        <v>7859</v>
      </c>
      <c r="E433" s="36">
        <v>5</v>
      </c>
      <c r="F433" s="37" t="s">
        <v>7793</v>
      </c>
      <c r="G433" s="26">
        <v>7600</v>
      </c>
      <c r="H433" s="147" t="s">
        <v>2886</v>
      </c>
      <c r="I433" s="148">
        <v>2008</v>
      </c>
      <c r="J433" s="7" t="s">
        <v>244</v>
      </c>
      <c r="K433" s="7" t="s">
        <v>2960</v>
      </c>
      <c r="L433" s="115" t="s">
        <v>595</v>
      </c>
      <c r="M433" s="115" t="s">
        <v>6992</v>
      </c>
      <c r="N433" s="115" t="s">
        <v>2961</v>
      </c>
    </row>
    <row r="434" spans="1:16" s="22" customFormat="1" ht="26" customHeight="1">
      <c r="A434" s="113" t="s">
        <v>6845</v>
      </c>
      <c r="B434" s="62" t="s">
        <v>7819</v>
      </c>
      <c r="C434" s="27">
        <v>3</v>
      </c>
      <c r="D434" s="25" t="s">
        <v>7859</v>
      </c>
      <c r="E434" s="36">
        <v>5</v>
      </c>
      <c r="F434" s="37" t="s">
        <v>7793</v>
      </c>
      <c r="G434" s="26">
        <v>7602</v>
      </c>
      <c r="H434" s="147" t="s">
        <v>2886</v>
      </c>
      <c r="I434" s="148">
        <v>2008</v>
      </c>
      <c r="J434" s="7" t="s">
        <v>244</v>
      </c>
      <c r="K434" s="7" t="s">
        <v>2964</v>
      </c>
      <c r="L434" s="115" t="s">
        <v>595</v>
      </c>
      <c r="M434" s="115" t="s">
        <v>6992</v>
      </c>
      <c r="N434" s="115" t="s">
        <v>2965</v>
      </c>
    </row>
    <row r="435" spans="1:16" s="22" customFormat="1" ht="26" customHeight="1">
      <c r="A435" s="113" t="s">
        <v>6845</v>
      </c>
      <c r="B435" s="62" t="s">
        <v>7819</v>
      </c>
      <c r="C435" s="27">
        <v>3</v>
      </c>
      <c r="D435" s="25" t="s">
        <v>7859</v>
      </c>
      <c r="E435" s="36">
        <v>5</v>
      </c>
      <c r="F435" s="37" t="s">
        <v>7793</v>
      </c>
      <c r="G435" s="26">
        <v>7603</v>
      </c>
      <c r="H435" s="147" t="s">
        <v>2886</v>
      </c>
      <c r="I435" s="148">
        <v>2008</v>
      </c>
      <c r="J435" s="7" t="s">
        <v>244</v>
      </c>
      <c r="K435" s="7" t="s">
        <v>2966</v>
      </c>
      <c r="L435" s="115" t="s">
        <v>595</v>
      </c>
      <c r="M435" s="115" t="s">
        <v>6992</v>
      </c>
      <c r="N435" s="115" t="s">
        <v>2967</v>
      </c>
    </row>
    <row r="436" spans="1:16" s="22" customFormat="1" ht="26" customHeight="1">
      <c r="A436" s="113" t="s">
        <v>6845</v>
      </c>
      <c r="B436" s="62" t="s">
        <v>7819</v>
      </c>
      <c r="C436" s="27">
        <v>3</v>
      </c>
      <c r="D436" s="25" t="s">
        <v>7859</v>
      </c>
      <c r="E436" s="36">
        <v>5</v>
      </c>
      <c r="F436" s="37" t="s">
        <v>7793</v>
      </c>
      <c r="G436" s="26">
        <v>7527</v>
      </c>
      <c r="H436" s="147" t="s">
        <v>2886</v>
      </c>
      <c r="I436" s="148">
        <v>2008</v>
      </c>
      <c r="J436" s="7" t="s">
        <v>244</v>
      </c>
      <c r="K436" s="7" t="s">
        <v>2913</v>
      </c>
      <c r="L436" s="115" t="s">
        <v>595</v>
      </c>
      <c r="M436" s="115" t="s">
        <v>6921</v>
      </c>
      <c r="N436" s="115" t="s">
        <v>2914</v>
      </c>
      <c r="O436" s="10"/>
      <c r="P436" s="10"/>
    </row>
    <row r="437" spans="1:16" s="22" customFormat="1" ht="26" customHeight="1">
      <c r="A437" s="113" t="s">
        <v>6845</v>
      </c>
      <c r="B437" s="62" t="s">
        <v>7819</v>
      </c>
      <c r="C437" s="27">
        <v>3</v>
      </c>
      <c r="D437" s="25" t="s">
        <v>7859</v>
      </c>
      <c r="E437" s="36">
        <v>5</v>
      </c>
      <c r="F437" s="37" t="s">
        <v>7793</v>
      </c>
      <c r="G437" s="26">
        <v>7604</v>
      </c>
      <c r="H437" s="147" t="s">
        <v>2886</v>
      </c>
      <c r="I437" s="148">
        <v>2008</v>
      </c>
      <c r="J437" s="7" t="s">
        <v>244</v>
      </c>
      <c r="K437" s="7" t="s">
        <v>2968</v>
      </c>
      <c r="L437" s="115" t="s">
        <v>595</v>
      </c>
      <c r="M437" s="115" t="s">
        <v>6992</v>
      </c>
      <c r="N437" s="115" t="s">
        <v>2969</v>
      </c>
    </row>
    <row r="438" spans="1:16" s="22" customFormat="1" ht="26" customHeight="1">
      <c r="A438" s="113" t="s">
        <v>6845</v>
      </c>
      <c r="B438" s="62" t="s">
        <v>7819</v>
      </c>
      <c r="C438" s="27">
        <v>3</v>
      </c>
      <c r="D438" s="25" t="s">
        <v>7859</v>
      </c>
      <c r="E438" s="36">
        <v>5</v>
      </c>
      <c r="F438" s="37" t="s">
        <v>7793</v>
      </c>
      <c r="G438" s="26">
        <v>8311</v>
      </c>
      <c r="H438" s="147" t="s">
        <v>3078</v>
      </c>
      <c r="I438" s="148">
        <v>2009</v>
      </c>
      <c r="J438" s="7" t="s">
        <v>270</v>
      </c>
      <c r="K438" s="7" t="s">
        <v>3427</v>
      </c>
      <c r="L438" s="115" t="s">
        <v>3395</v>
      </c>
      <c r="M438" s="115" t="s">
        <v>6992</v>
      </c>
      <c r="N438" s="115" t="s">
        <v>3428</v>
      </c>
    </row>
    <row r="439" spans="1:16" s="22" customFormat="1" ht="26" customHeight="1">
      <c r="A439" s="113" t="s">
        <v>6845</v>
      </c>
      <c r="B439" s="62" t="s">
        <v>7819</v>
      </c>
      <c r="C439" s="27">
        <v>3</v>
      </c>
      <c r="D439" s="25" t="s">
        <v>7859</v>
      </c>
      <c r="E439" s="36">
        <v>5</v>
      </c>
      <c r="F439" s="37" t="s">
        <v>7793</v>
      </c>
      <c r="G439" s="26">
        <v>8306</v>
      </c>
      <c r="H439" s="147" t="s">
        <v>3078</v>
      </c>
      <c r="I439" s="148">
        <v>2009</v>
      </c>
      <c r="J439" s="7" t="s">
        <v>270</v>
      </c>
      <c r="K439" s="7" t="s">
        <v>3419</v>
      </c>
      <c r="L439" s="115" t="s">
        <v>3395</v>
      </c>
      <c r="M439" s="115" t="s">
        <v>6992</v>
      </c>
      <c r="N439" s="115" t="s">
        <v>3420</v>
      </c>
      <c r="O439" s="10"/>
      <c r="P439" s="10"/>
    </row>
    <row r="440" spans="1:16" s="22" customFormat="1" ht="26" customHeight="1">
      <c r="A440" s="113" t="s">
        <v>6845</v>
      </c>
      <c r="B440" s="62" t="s">
        <v>7819</v>
      </c>
      <c r="C440" s="27">
        <v>3</v>
      </c>
      <c r="D440" s="25" t="s">
        <v>7859</v>
      </c>
      <c r="E440" s="36">
        <v>5</v>
      </c>
      <c r="F440" s="37" t="s">
        <v>7793</v>
      </c>
      <c r="G440" s="26">
        <v>8308</v>
      </c>
      <c r="H440" s="147" t="s">
        <v>3078</v>
      </c>
      <c r="I440" s="148">
        <v>2009</v>
      </c>
      <c r="J440" s="7" t="s">
        <v>270</v>
      </c>
      <c r="K440" s="7" t="s">
        <v>3423</v>
      </c>
      <c r="L440" s="115" t="s">
        <v>3395</v>
      </c>
      <c r="M440" s="115" t="s">
        <v>6992</v>
      </c>
      <c r="N440" s="115" t="s">
        <v>3424</v>
      </c>
    </row>
    <row r="441" spans="1:16" s="22" customFormat="1" ht="26" customHeight="1">
      <c r="A441" s="113" t="s">
        <v>6845</v>
      </c>
      <c r="B441" s="62" t="s">
        <v>7819</v>
      </c>
      <c r="C441" s="27">
        <v>3</v>
      </c>
      <c r="D441" s="25" t="s">
        <v>7859</v>
      </c>
      <c r="E441" s="36">
        <v>5</v>
      </c>
      <c r="F441" s="37" t="s">
        <v>7793</v>
      </c>
      <c r="G441" s="26">
        <v>8307</v>
      </c>
      <c r="H441" s="147" t="s">
        <v>3078</v>
      </c>
      <c r="I441" s="148">
        <v>2009</v>
      </c>
      <c r="J441" s="7" t="s">
        <v>270</v>
      </c>
      <c r="K441" s="7" t="s">
        <v>3421</v>
      </c>
      <c r="L441" s="115" t="s">
        <v>3395</v>
      </c>
      <c r="M441" s="115" t="s">
        <v>6992</v>
      </c>
      <c r="N441" s="115" t="s">
        <v>3422</v>
      </c>
    </row>
    <row r="442" spans="1:16" s="22" customFormat="1" ht="26" customHeight="1">
      <c r="A442" s="113" t="s">
        <v>6845</v>
      </c>
      <c r="B442" s="62" t="s">
        <v>7819</v>
      </c>
      <c r="C442" s="27">
        <v>3</v>
      </c>
      <c r="D442" s="25" t="s">
        <v>7859</v>
      </c>
      <c r="E442" s="36">
        <v>5</v>
      </c>
      <c r="F442" s="37" t="s">
        <v>7793</v>
      </c>
      <c r="G442" s="26">
        <v>8879</v>
      </c>
      <c r="H442" s="147" t="s">
        <v>3078</v>
      </c>
      <c r="I442" s="148">
        <v>2009</v>
      </c>
      <c r="J442" s="7" t="s">
        <v>244</v>
      </c>
      <c r="K442" s="7" t="s">
        <v>3895</v>
      </c>
      <c r="L442" s="115" t="s">
        <v>3592</v>
      </c>
      <c r="M442" s="115" t="s">
        <v>3887</v>
      </c>
      <c r="N442" s="115" t="s">
        <v>3896</v>
      </c>
    </row>
    <row r="443" spans="1:16" s="22" customFormat="1" ht="26" customHeight="1">
      <c r="A443" s="113" t="s">
        <v>6845</v>
      </c>
      <c r="B443" s="62" t="s">
        <v>7819</v>
      </c>
      <c r="C443" s="27">
        <v>3</v>
      </c>
      <c r="D443" s="25" t="s">
        <v>7859</v>
      </c>
      <c r="E443" s="36">
        <v>5</v>
      </c>
      <c r="F443" s="37" t="s">
        <v>7793</v>
      </c>
      <c r="G443" s="26">
        <v>8304</v>
      </c>
      <c r="H443" s="147" t="s">
        <v>3078</v>
      </c>
      <c r="I443" s="148">
        <v>2009</v>
      </c>
      <c r="J443" s="7" t="s">
        <v>270</v>
      </c>
      <c r="K443" s="7" t="s">
        <v>3415</v>
      </c>
      <c r="L443" s="115" t="s">
        <v>3395</v>
      </c>
      <c r="M443" s="115" t="s">
        <v>6992</v>
      </c>
      <c r="N443" s="115" t="s">
        <v>3416</v>
      </c>
    </row>
    <row r="444" spans="1:16" s="22" customFormat="1" ht="26" customHeight="1">
      <c r="A444" s="113" t="s">
        <v>6845</v>
      </c>
      <c r="B444" s="62" t="s">
        <v>7819</v>
      </c>
      <c r="C444" s="27">
        <v>3</v>
      </c>
      <c r="D444" s="25" t="s">
        <v>7859</v>
      </c>
      <c r="E444" s="36">
        <v>5</v>
      </c>
      <c r="F444" s="37" t="s">
        <v>7793</v>
      </c>
      <c r="G444" s="26">
        <v>8303</v>
      </c>
      <c r="H444" s="147" t="s">
        <v>3078</v>
      </c>
      <c r="I444" s="148">
        <v>2009</v>
      </c>
      <c r="J444" s="7" t="s">
        <v>270</v>
      </c>
      <c r="K444" s="7" t="s">
        <v>3413</v>
      </c>
      <c r="L444" s="115" t="s">
        <v>3395</v>
      </c>
      <c r="M444" s="115" t="s">
        <v>6992</v>
      </c>
      <c r="N444" s="115" t="s">
        <v>3414</v>
      </c>
    </row>
    <row r="445" spans="1:16" s="22" customFormat="1" ht="26" customHeight="1">
      <c r="A445" s="113" t="s">
        <v>6845</v>
      </c>
      <c r="B445" s="62" t="s">
        <v>7819</v>
      </c>
      <c r="C445" s="27">
        <v>3</v>
      </c>
      <c r="D445" s="25" t="s">
        <v>7859</v>
      </c>
      <c r="E445" s="36">
        <v>5</v>
      </c>
      <c r="F445" s="37" t="s">
        <v>7793</v>
      </c>
      <c r="G445" s="26">
        <v>7980</v>
      </c>
      <c r="H445" s="147" t="s">
        <v>3078</v>
      </c>
      <c r="I445" s="148">
        <v>2009</v>
      </c>
      <c r="J445" s="7" t="s">
        <v>270</v>
      </c>
      <c r="K445" s="7" t="s">
        <v>3183</v>
      </c>
      <c r="L445" s="115" t="s">
        <v>3184</v>
      </c>
      <c r="M445" s="115" t="s">
        <v>3185</v>
      </c>
      <c r="N445" s="115" t="s">
        <v>3186</v>
      </c>
    </row>
    <row r="446" spans="1:16" s="22" customFormat="1" ht="26" customHeight="1">
      <c r="A446" s="113" t="s">
        <v>6845</v>
      </c>
      <c r="B446" s="62" t="s">
        <v>7819</v>
      </c>
      <c r="C446" s="27">
        <v>3</v>
      </c>
      <c r="D446" s="25" t="s">
        <v>7859</v>
      </c>
      <c r="E446" s="36">
        <v>5</v>
      </c>
      <c r="F446" s="37" t="s">
        <v>7793</v>
      </c>
      <c r="G446" s="26">
        <v>7981</v>
      </c>
      <c r="H446" s="147" t="s">
        <v>3078</v>
      </c>
      <c r="I446" s="148">
        <v>2009</v>
      </c>
      <c r="J446" s="7" t="s">
        <v>270</v>
      </c>
      <c r="K446" s="8" t="s">
        <v>3187</v>
      </c>
      <c r="L446" s="115" t="s">
        <v>3184</v>
      </c>
      <c r="M446" s="115" t="s">
        <v>3185</v>
      </c>
      <c r="N446" s="115" t="s">
        <v>3188</v>
      </c>
    </row>
    <row r="447" spans="1:16" s="22" customFormat="1" ht="26" customHeight="1">
      <c r="A447" s="113" t="s">
        <v>6845</v>
      </c>
      <c r="B447" s="62" t="s">
        <v>7819</v>
      </c>
      <c r="C447" s="27">
        <v>3</v>
      </c>
      <c r="D447" s="25" t="s">
        <v>7859</v>
      </c>
      <c r="E447" s="36">
        <v>5</v>
      </c>
      <c r="F447" s="37" t="s">
        <v>7793</v>
      </c>
      <c r="G447" s="26">
        <v>8294</v>
      </c>
      <c r="H447" s="147" t="s">
        <v>3078</v>
      </c>
      <c r="I447" s="148">
        <v>2009</v>
      </c>
      <c r="J447" s="7" t="s">
        <v>270</v>
      </c>
      <c r="K447" s="7" t="s">
        <v>3394</v>
      </c>
      <c r="L447" s="115" t="s">
        <v>3395</v>
      </c>
      <c r="M447" s="115" t="s">
        <v>6992</v>
      </c>
      <c r="N447" s="115" t="s">
        <v>3396</v>
      </c>
    </row>
    <row r="448" spans="1:16" s="22" customFormat="1" ht="26" customHeight="1">
      <c r="A448" s="113" t="s">
        <v>6845</v>
      </c>
      <c r="B448" s="62" t="s">
        <v>7819</v>
      </c>
      <c r="C448" s="27">
        <v>3</v>
      </c>
      <c r="D448" s="25" t="s">
        <v>7859</v>
      </c>
      <c r="E448" s="36">
        <v>5</v>
      </c>
      <c r="F448" s="37" t="s">
        <v>7793</v>
      </c>
      <c r="G448" s="26">
        <v>8305</v>
      </c>
      <c r="H448" s="147" t="s">
        <v>3078</v>
      </c>
      <c r="I448" s="148">
        <v>2009</v>
      </c>
      <c r="J448" s="7" t="s">
        <v>270</v>
      </c>
      <c r="K448" s="7" t="s">
        <v>3417</v>
      </c>
      <c r="L448" s="115" t="s">
        <v>3395</v>
      </c>
      <c r="M448" s="115" t="s">
        <v>6992</v>
      </c>
      <c r="N448" s="115" t="s">
        <v>3418</v>
      </c>
    </row>
    <row r="449" spans="1:16" s="22" customFormat="1" ht="26" customHeight="1">
      <c r="A449" s="113" t="s">
        <v>6845</v>
      </c>
      <c r="B449" s="62" t="s">
        <v>7819</v>
      </c>
      <c r="C449" s="27">
        <v>3</v>
      </c>
      <c r="D449" s="25" t="s">
        <v>7859</v>
      </c>
      <c r="E449" s="36">
        <v>5</v>
      </c>
      <c r="F449" s="37" t="s">
        <v>7793</v>
      </c>
      <c r="G449" s="26">
        <v>8298</v>
      </c>
      <c r="H449" s="147" t="s">
        <v>3078</v>
      </c>
      <c r="I449" s="148">
        <v>2009</v>
      </c>
      <c r="J449" s="7" t="s">
        <v>270</v>
      </c>
      <c r="K449" s="7" t="s">
        <v>3403</v>
      </c>
      <c r="L449" s="115" t="s">
        <v>3395</v>
      </c>
      <c r="M449" s="115" t="s">
        <v>6992</v>
      </c>
      <c r="N449" s="115" t="s">
        <v>3404</v>
      </c>
    </row>
    <row r="450" spans="1:16" s="22" customFormat="1" ht="26" customHeight="1">
      <c r="A450" s="113" t="s">
        <v>6845</v>
      </c>
      <c r="B450" s="62" t="s">
        <v>7819</v>
      </c>
      <c r="C450" s="27">
        <v>3</v>
      </c>
      <c r="D450" s="25" t="s">
        <v>7859</v>
      </c>
      <c r="E450" s="36">
        <v>5</v>
      </c>
      <c r="F450" s="37" t="s">
        <v>7793</v>
      </c>
      <c r="G450" s="26">
        <v>8300</v>
      </c>
      <c r="H450" s="147" t="s">
        <v>3078</v>
      </c>
      <c r="I450" s="148">
        <v>2009</v>
      </c>
      <c r="J450" s="7" t="s">
        <v>270</v>
      </c>
      <c r="K450" s="7" t="s">
        <v>3407</v>
      </c>
      <c r="L450" s="115" t="s">
        <v>3395</v>
      </c>
      <c r="M450" s="115" t="s">
        <v>6992</v>
      </c>
      <c r="N450" s="115" t="s">
        <v>3408</v>
      </c>
    </row>
    <row r="451" spans="1:16" s="22" customFormat="1" ht="26" customHeight="1">
      <c r="A451" s="113" t="s">
        <v>6845</v>
      </c>
      <c r="B451" s="62" t="s">
        <v>7819</v>
      </c>
      <c r="C451" s="27">
        <v>3</v>
      </c>
      <c r="D451" s="25" t="s">
        <v>7859</v>
      </c>
      <c r="E451" s="36">
        <v>5</v>
      </c>
      <c r="F451" s="37" t="s">
        <v>7793</v>
      </c>
      <c r="G451" s="26">
        <v>8299</v>
      </c>
      <c r="H451" s="147" t="s">
        <v>3078</v>
      </c>
      <c r="I451" s="148">
        <v>2009</v>
      </c>
      <c r="J451" s="7" t="s">
        <v>270</v>
      </c>
      <c r="K451" s="7" t="s">
        <v>3405</v>
      </c>
      <c r="L451" s="115" t="s">
        <v>3395</v>
      </c>
      <c r="M451" s="115" t="s">
        <v>6992</v>
      </c>
      <c r="N451" s="115" t="s">
        <v>3406</v>
      </c>
      <c r="O451" s="21"/>
      <c r="P451" s="21"/>
    </row>
    <row r="452" spans="1:16" s="22" customFormat="1" ht="26" customHeight="1">
      <c r="A452" s="113" t="s">
        <v>6845</v>
      </c>
      <c r="B452" s="62" t="s">
        <v>7819</v>
      </c>
      <c r="C452" s="27">
        <v>3</v>
      </c>
      <c r="D452" s="25" t="s">
        <v>7859</v>
      </c>
      <c r="E452" s="36">
        <v>5</v>
      </c>
      <c r="F452" s="37" t="s">
        <v>7793</v>
      </c>
      <c r="G452" s="26">
        <v>8301</v>
      </c>
      <c r="H452" s="147" t="s">
        <v>3078</v>
      </c>
      <c r="I452" s="148">
        <v>2009</v>
      </c>
      <c r="J452" s="7" t="s">
        <v>270</v>
      </c>
      <c r="K452" s="7" t="s">
        <v>3409</v>
      </c>
      <c r="L452" s="115" t="s">
        <v>3395</v>
      </c>
      <c r="M452" s="115" t="s">
        <v>6992</v>
      </c>
      <c r="N452" s="115" t="s">
        <v>3410</v>
      </c>
      <c r="O452" s="10"/>
      <c r="P452" s="10"/>
    </row>
    <row r="453" spans="1:16" s="22" customFormat="1" ht="26" customHeight="1">
      <c r="A453" s="113" t="s">
        <v>6845</v>
      </c>
      <c r="B453" s="62" t="s">
        <v>7819</v>
      </c>
      <c r="C453" s="27">
        <v>3</v>
      </c>
      <c r="D453" s="25" t="s">
        <v>7859</v>
      </c>
      <c r="E453" s="36">
        <v>5</v>
      </c>
      <c r="F453" s="37" t="s">
        <v>7793</v>
      </c>
      <c r="G453" s="26">
        <v>8297</v>
      </c>
      <c r="H453" s="147" t="s">
        <v>3078</v>
      </c>
      <c r="I453" s="148">
        <v>2009</v>
      </c>
      <c r="J453" s="7" t="s">
        <v>270</v>
      </c>
      <c r="K453" s="7" t="s">
        <v>3401</v>
      </c>
      <c r="L453" s="115" t="s">
        <v>3395</v>
      </c>
      <c r="M453" s="115" t="s">
        <v>6992</v>
      </c>
      <c r="N453" s="115" t="s">
        <v>3402</v>
      </c>
      <c r="O453" s="10"/>
      <c r="P453" s="10"/>
    </row>
    <row r="454" spans="1:16" s="22" customFormat="1" ht="26" customHeight="1">
      <c r="A454" s="113" t="s">
        <v>6845</v>
      </c>
      <c r="B454" s="62" t="s">
        <v>7819</v>
      </c>
      <c r="C454" s="27">
        <v>3</v>
      </c>
      <c r="D454" s="25" t="s">
        <v>7859</v>
      </c>
      <c r="E454" s="36">
        <v>5</v>
      </c>
      <c r="F454" s="37" t="s">
        <v>7793</v>
      </c>
      <c r="G454" s="26">
        <v>8309</v>
      </c>
      <c r="H454" s="147" t="s">
        <v>3078</v>
      </c>
      <c r="I454" s="148">
        <v>2009</v>
      </c>
      <c r="J454" s="7" t="s">
        <v>270</v>
      </c>
      <c r="K454" s="7" t="s">
        <v>2395</v>
      </c>
      <c r="L454" s="115" t="s">
        <v>3395</v>
      </c>
      <c r="M454" s="115" t="s">
        <v>6992</v>
      </c>
      <c r="N454" s="115" t="s">
        <v>2396</v>
      </c>
      <c r="O454" s="10"/>
      <c r="P454" s="10"/>
    </row>
    <row r="455" spans="1:16" s="22" customFormat="1" ht="26" customHeight="1">
      <c r="A455" s="113" t="s">
        <v>6845</v>
      </c>
      <c r="B455" s="62" t="s">
        <v>7819</v>
      </c>
      <c r="C455" s="27">
        <v>3</v>
      </c>
      <c r="D455" s="25" t="s">
        <v>7859</v>
      </c>
      <c r="E455" s="36">
        <v>5</v>
      </c>
      <c r="F455" s="37" t="s">
        <v>7793</v>
      </c>
      <c r="G455" s="26">
        <v>8310</v>
      </c>
      <c r="H455" s="147" t="s">
        <v>3078</v>
      </c>
      <c r="I455" s="148">
        <v>2009</v>
      </c>
      <c r="J455" s="7" t="s">
        <v>270</v>
      </c>
      <c r="K455" s="7" t="s">
        <v>3425</v>
      </c>
      <c r="L455" s="115" t="s">
        <v>3395</v>
      </c>
      <c r="M455" s="115" t="s">
        <v>6992</v>
      </c>
      <c r="N455" s="115" t="s">
        <v>3426</v>
      </c>
      <c r="O455" s="10"/>
      <c r="P455" s="10"/>
    </row>
    <row r="456" spans="1:16" s="22" customFormat="1" ht="26" customHeight="1">
      <c r="A456" s="113" t="s">
        <v>6845</v>
      </c>
      <c r="B456" s="62" t="s">
        <v>7819</v>
      </c>
      <c r="C456" s="27">
        <v>3</v>
      </c>
      <c r="D456" s="25" t="s">
        <v>7859</v>
      </c>
      <c r="E456" s="36">
        <v>5</v>
      </c>
      <c r="F456" s="37" t="s">
        <v>7793</v>
      </c>
      <c r="G456" s="26">
        <v>8302</v>
      </c>
      <c r="H456" s="147" t="s">
        <v>3078</v>
      </c>
      <c r="I456" s="148">
        <v>2009</v>
      </c>
      <c r="J456" s="7" t="s">
        <v>270</v>
      </c>
      <c r="K456" s="7" t="s">
        <v>3411</v>
      </c>
      <c r="L456" s="115" t="s">
        <v>3395</v>
      </c>
      <c r="M456" s="115" t="s">
        <v>6992</v>
      </c>
      <c r="N456" s="115" t="s">
        <v>3412</v>
      </c>
      <c r="O456" s="10"/>
      <c r="P456" s="10"/>
    </row>
    <row r="457" spans="1:16" s="22" customFormat="1" ht="26" customHeight="1">
      <c r="A457" s="113" t="s">
        <v>6845</v>
      </c>
      <c r="B457" s="62" t="s">
        <v>7819</v>
      </c>
      <c r="C457" s="27">
        <v>3</v>
      </c>
      <c r="D457" s="25" t="s">
        <v>7859</v>
      </c>
      <c r="E457" s="36">
        <v>5</v>
      </c>
      <c r="F457" s="37" t="s">
        <v>7793</v>
      </c>
      <c r="G457" s="26">
        <v>8296</v>
      </c>
      <c r="H457" s="147" t="s">
        <v>3078</v>
      </c>
      <c r="I457" s="148">
        <v>2009</v>
      </c>
      <c r="J457" s="7" t="s">
        <v>270</v>
      </c>
      <c r="K457" s="7" t="s">
        <v>3399</v>
      </c>
      <c r="L457" s="115" t="s">
        <v>3395</v>
      </c>
      <c r="M457" s="115" t="s">
        <v>6992</v>
      </c>
      <c r="N457" s="115" t="s">
        <v>3400</v>
      </c>
    </row>
    <row r="458" spans="1:16" s="22" customFormat="1" ht="26" customHeight="1">
      <c r="A458" s="113" t="s">
        <v>6845</v>
      </c>
      <c r="B458" s="62" t="s">
        <v>7819</v>
      </c>
      <c r="C458" s="27">
        <v>3</v>
      </c>
      <c r="D458" s="25" t="s">
        <v>7859</v>
      </c>
      <c r="E458" s="36">
        <v>5</v>
      </c>
      <c r="F458" s="37" t="s">
        <v>7793</v>
      </c>
      <c r="G458" s="26">
        <v>8295</v>
      </c>
      <c r="H458" s="147" t="s">
        <v>3078</v>
      </c>
      <c r="I458" s="148">
        <v>2009</v>
      </c>
      <c r="J458" s="7" t="s">
        <v>270</v>
      </c>
      <c r="K458" s="7" t="s">
        <v>3397</v>
      </c>
      <c r="L458" s="115" t="s">
        <v>3395</v>
      </c>
      <c r="M458" s="115" t="s">
        <v>7131</v>
      </c>
      <c r="N458" s="115" t="s">
        <v>3398</v>
      </c>
    </row>
    <row r="459" spans="1:16" s="22" customFormat="1" ht="26" customHeight="1">
      <c r="A459" s="113" t="s">
        <v>6845</v>
      </c>
      <c r="B459" s="62" t="s">
        <v>7819</v>
      </c>
      <c r="C459" s="27">
        <v>3</v>
      </c>
      <c r="D459" s="25" t="s">
        <v>7859</v>
      </c>
      <c r="E459" s="36">
        <v>5</v>
      </c>
      <c r="F459" s="37" t="s">
        <v>7793</v>
      </c>
      <c r="G459" s="26">
        <v>8111</v>
      </c>
      <c r="H459" s="147" t="s">
        <v>3234</v>
      </c>
      <c r="I459" s="148">
        <v>2010</v>
      </c>
      <c r="J459" s="7" t="s">
        <v>244</v>
      </c>
      <c r="K459" s="7" t="s">
        <v>3265</v>
      </c>
      <c r="L459" s="115" t="s">
        <v>817</v>
      </c>
      <c r="M459" s="115" t="s">
        <v>34</v>
      </c>
      <c r="N459" s="115" t="s">
        <v>3266</v>
      </c>
    </row>
    <row r="460" spans="1:16" s="22" customFormat="1" ht="26" customHeight="1">
      <c r="A460" s="113" t="s">
        <v>6845</v>
      </c>
      <c r="B460" s="62" t="s">
        <v>7819</v>
      </c>
      <c r="C460" s="27">
        <v>3</v>
      </c>
      <c r="D460" s="25" t="s">
        <v>7859</v>
      </c>
      <c r="E460" s="36">
        <v>5</v>
      </c>
      <c r="F460" s="37" t="s">
        <v>7793</v>
      </c>
      <c r="G460" s="26">
        <v>8224</v>
      </c>
      <c r="H460" s="147" t="s">
        <v>3234</v>
      </c>
      <c r="I460" s="148">
        <v>2010</v>
      </c>
      <c r="J460" s="7" t="s">
        <v>270</v>
      </c>
      <c r="K460" s="7" t="s">
        <v>3345</v>
      </c>
      <c r="L460" s="115" t="s">
        <v>3346</v>
      </c>
      <c r="M460" s="115" t="s">
        <v>6992</v>
      </c>
      <c r="N460" s="115" t="s">
        <v>3347</v>
      </c>
      <c r="O460" s="10"/>
      <c r="P460" s="10"/>
    </row>
    <row r="461" spans="1:16" s="22" customFormat="1" ht="26" customHeight="1">
      <c r="A461" s="113" t="s">
        <v>6845</v>
      </c>
      <c r="B461" s="62" t="s">
        <v>7819</v>
      </c>
      <c r="C461" s="27">
        <v>3</v>
      </c>
      <c r="D461" s="25" t="s">
        <v>7859</v>
      </c>
      <c r="E461" s="36">
        <v>5</v>
      </c>
      <c r="F461" s="37" t="s">
        <v>7793</v>
      </c>
      <c r="G461" s="26">
        <v>8229</v>
      </c>
      <c r="H461" s="147" t="s">
        <v>3234</v>
      </c>
      <c r="I461" s="148">
        <v>2010</v>
      </c>
      <c r="J461" s="7" t="s">
        <v>270</v>
      </c>
      <c r="K461" s="7" t="s">
        <v>3356</v>
      </c>
      <c r="L461" s="115" t="s">
        <v>3346</v>
      </c>
      <c r="M461" s="115" t="s">
        <v>7131</v>
      </c>
      <c r="N461" s="115" t="s">
        <v>3357</v>
      </c>
    </row>
    <row r="462" spans="1:16" s="22" customFormat="1" ht="26" customHeight="1">
      <c r="A462" s="113" t="s">
        <v>6845</v>
      </c>
      <c r="B462" s="62" t="s">
        <v>7819</v>
      </c>
      <c r="C462" s="27">
        <v>3</v>
      </c>
      <c r="D462" s="25" t="s">
        <v>7859</v>
      </c>
      <c r="E462" s="36">
        <v>5</v>
      </c>
      <c r="F462" s="37" t="s">
        <v>7793</v>
      </c>
      <c r="G462" s="26">
        <v>8880</v>
      </c>
      <c r="H462" s="147" t="s">
        <v>3234</v>
      </c>
      <c r="I462" s="148">
        <v>2010</v>
      </c>
      <c r="J462" s="7" t="s">
        <v>244</v>
      </c>
      <c r="K462" s="7" t="s">
        <v>3897</v>
      </c>
      <c r="L462" s="115" t="s">
        <v>3592</v>
      </c>
      <c r="M462" s="115" t="s">
        <v>3887</v>
      </c>
      <c r="N462" s="115" t="s">
        <v>3898</v>
      </c>
      <c r="O462"/>
      <c r="P462"/>
    </row>
    <row r="463" spans="1:16" s="22" customFormat="1" ht="26" customHeight="1">
      <c r="A463" s="113" t="s">
        <v>6845</v>
      </c>
      <c r="B463" s="62" t="s">
        <v>7819</v>
      </c>
      <c r="C463" s="27">
        <v>3</v>
      </c>
      <c r="D463" s="25" t="s">
        <v>7859</v>
      </c>
      <c r="E463" s="36">
        <v>5</v>
      </c>
      <c r="F463" s="37" t="s">
        <v>7793</v>
      </c>
      <c r="G463" s="26">
        <v>8502</v>
      </c>
      <c r="H463" s="147" t="s">
        <v>3234</v>
      </c>
      <c r="I463" s="148">
        <v>2010</v>
      </c>
      <c r="J463" s="7" t="s">
        <v>270</v>
      </c>
      <c r="K463" s="7" t="s">
        <v>3591</v>
      </c>
      <c r="L463" s="115" t="s">
        <v>3592</v>
      </c>
      <c r="M463" s="115" t="s">
        <v>3592</v>
      </c>
      <c r="N463" s="115" t="s">
        <v>3593</v>
      </c>
    </row>
    <row r="464" spans="1:16" s="22" customFormat="1" ht="26" customHeight="1">
      <c r="A464" s="113" t="s">
        <v>6845</v>
      </c>
      <c r="B464" s="62" t="s">
        <v>7819</v>
      </c>
      <c r="C464" s="27">
        <v>3</v>
      </c>
      <c r="D464" s="25" t="s">
        <v>7859</v>
      </c>
      <c r="E464" s="36">
        <v>5</v>
      </c>
      <c r="F464" s="37" t="s">
        <v>7793</v>
      </c>
      <c r="G464" s="26">
        <v>8228</v>
      </c>
      <c r="H464" s="147" t="s">
        <v>3234</v>
      </c>
      <c r="I464" s="148">
        <v>2010</v>
      </c>
      <c r="J464" s="7" t="s">
        <v>270</v>
      </c>
      <c r="K464" s="7" t="s">
        <v>3354</v>
      </c>
      <c r="L464" s="115" t="s">
        <v>3346</v>
      </c>
      <c r="M464" s="115" t="s">
        <v>6992</v>
      </c>
      <c r="N464" s="115" t="s">
        <v>3355</v>
      </c>
    </row>
    <row r="465" spans="1:16" s="22" customFormat="1" ht="26" customHeight="1">
      <c r="A465" s="113" t="s">
        <v>6845</v>
      </c>
      <c r="B465" s="62" t="s">
        <v>7819</v>
      </c>
      <c r="C465" s="27">
        <v>3</v>
      </c>
      <c r="D465" s="25" t="s">
        <v>7859</v>
      </c>
      <c r="E465" s="36">
        <v>5</v>
      </c>
      <c r="F465" s="37" t="s">
        <v>7793</v>
      </c>
      <c r="G465" s="26">
        <v>8226</v>
      </c>
      <c r="H465" s="147" t="s">
        <v>3234</v>
      </c>
      <c r="I465" s="148">
        <v>2010</v>
      </c>
      <c r="J465" s="7" t="s">
        <v>270</v>
      </c>
      <c r="K465" s="7" t="s">
        <v>3350</v>
      </c>
      <c r="L465" s="115" t="s">
        <v>3346</v>
      </c>
      <c r="M465" s="115" t="s">
        <v>6992</v>
      </c>
      <c r="N465" s="115" t="s">
        <v>3351</v>
      </c>
      <c r="O465" s="10"/>
      <c r="P465" s="10"/>
    </row>
    <row r="466" spans="1:16" s="22" customFormat="1" ht="26" customHeight="1">
      <c r="A466" s="113" t="s">
        <v>6845</v>
      </c>
      <c r="B466" s="62" t="s">
        <v>7819</v>
      </c>
      <c r="C466" s="27">
        <v>3</v>
      </c>
      <c r="D466" s="25" t="s">
        <v>7859</v>
      </c>
      <c r="E466" s="36">
        <v>5</v>
      </c>
      <c r="F466" s="37" t="s">
        <v>7793</v>
      </c>
      <c r="G466" s="26">
        <v>8227</v>
      </c>
      <c r="H466" s="147" t="s">
        <v>3234</v>
      </c>
      <c r="I466" s="148">
        <v>2010</v>
      </c>
      <c r="J466" s="7" t="s">
        <v>270</v>
      </c>
      <c r="K466" s="7" t="s">
        <v>3352</v>
      </c>
      <c r="L466" s="115" t="s">
        <v>3346</v>
      </c>
      <c r="M466" s="115" t="s">
        <v>6992</v>
      </c>
      <c r="N466" s="115" t="s">
        <v>3353</v>
      </c>
    </row>
    <row r="467" spans="1:16" s="22" customFormat="1" ht="26" customHeight="1">
      <c r="A467" s="113" t="s">
        <v>6845</v>
      </c>
      <c r="B467" s="62" t="s">
        <v>7819</v>
      </c>
      <c r="C467" s="27">
        <v>3</v>
      </c>
      <c r="D467" s="25" t="s">
        <v>7859</v>
      </c>
      <c r="E467" s="36">
        <v>5</v>
      </c>
      <c r="F467" s="37" t="s">
        <v>7793</v>
      </c>
      <c r="G467" s="26">
        <v>8230</v>
      </c>
      <c r="H467" s="147" t="s">
        <v>3234</v>
      </c>
      <c r="I467" s="148">
        <v>2010</v>
      </c>
      <c r="J467" s="7" t="s">
        <v>270</v>
      </c>
      <c r="K467" s="7" t="s">
        <v>3358</v>
      </c>
      <c r="L467" s="115" t="s">
        <v>3346</v>
      </c>
      <c r="M467" s="115" t="s">
        <v>6992</v>
      </c>
      <c r="N467" s="115" t="s">
        <v>3359</v>
      </c>
    </row>
    <row r="468" spans="1:16" s="22" customFormat="1" ht="26" customHeight="1">
      <c r="A468" s="113" t="s">
        <v>6845</v>
      </c>
      <c r="B468" s="62" t="s">
        <v>7819</v>
      </c>
      <c r="C468" s="27">
        <v>3</v>
      </c>
      <c r="D468" s="25" t="s">
        <v>7859</v>
      </c>
      <c r="E468" s="36">
        <v>5</v>
      </c>
      <c r="F468" s="37" t="s">
        <v>7793</v>
      </c>
      <c r="G468" s="26">
        <v>8225</v>
      </c>
      <c r="H468" s="147" t="s">
        <v>3234</v>
      </c>
      <c r="I468" s="148">
        <v>2010</v>
      </c>
      <c r="J468" s="7" t="s">
        <v>270</v>
      </c>
      <c r="K468" s="7" t="s">
        <v>3348</v>
      </c>
      <c r="L468" s="115" t="s">
        <v>3346</v>
      </c>
      <c r="M468" s="115" t="s">
        <v>7131</v>
      </c>
      <c r="N468" s="115" t="s">
        <v>3349</v>
      </c>
    </row>
    <row r="469" spans="1:16" s="22" customFormat="1" ht="26" customHeight="1">
      <c r="A469" s="113" t="s">
        <v>6845</v>
      </c>
      <c r="B469" s="62" t="s">
        <v>7819</v>
      </c>
      <c r="C469" s="27">
        <v>3</v>
      </c>
      <c r="D469" s="25" t="s">
        <v>7859</v>
      </c>
      <c r="E469" s="36">
        <v>5</v>
      </c>
      <c r="F469" s="37" t="s">
        <v>7793</v>
      </c>
      <c r="G469" s="26">
        <v>8566</v>
      </c>
      <c r="H469" s="147" t="s">
        <v>912</v>
      </c>
      <c r="I469" s="148">
        <v>2011</v>
      </c>
      <c r="J469" s="7" t="s">
        <v>270</v>
      </c>
      <c r="K469" s="7" t="s">
        <v>3640</v>
      </c>
      <c r="L469" s="115" t="s">
        <v>3346</v>
      </c>
      <c r="M469" s="115" t="s">
        <v>6992</v>
      </c>
      <c r="N469" s="115" t="s">
        <v>3641</v>
      </c>
    </row>
    <row r="470" spans="1:16" s="22" customFormat="1" ht="26" customHeight="1">
      <c r="A470" s="113" t="s">
        <v>6845</v>
      </c>
      <c r="B470" s="62" t="s">
        <v>7819</v>
      </c>
      <c r="C470" s="27">
        <v>3</v>
      </c>
      <c r="D470" s="25" t="s">
        <v>7859</v>
      </c>
      <c r="E470" s="36">
        <v>5</v>
      </c>
      <c r="F470" s="37" t="s">
        <v>7793</v>
      </c>
      <c r="G470" s="26">
        <v>8814</v>
      </c>
      <c r="H470" s="147" t="s">
        <v>912</v>
      </c>
      <c r="I470" s="148">
        <v>2011</v>
      </c>
      <c r="J470" s="7" t="s">
        <v>270</v>
      </c>
      <c r="K470" s="7" t="s">
        <v>3829</v>
      </c>
      <c r="L470" s="115" t="s">
        <v>3346</v>
      </c>
      <c r="M470" s="115" t="s">
        <v>7131</v>
      </c>
      <c r="N470" s="115" t="s">
        <v>3357</v>
      </c>
      <c r="O470" s="21"/>
      <c r="P470" s="21"/>
    </row>
    <row r="471" spans="1:16" s="22" customFormat="1" ht="26" customHeight="1">
      <c r="A471" s="113" t="s">
        <v>6845</v>
      </c>
      <c r="B471" s="62" t="s">
        <v>7819</v>
      </c>
      <c r="C471" s="27">
        <v>3</v>
      </c>
      <c r="D471" s="25" t="s">
        <v>7859</v>
      </c>
      <c r="E471" s="36">
        <v>5</v>
      </c>
      <c r="F471" s="37" t="s">
        <v>7793</v>
      </c>
      <c r="G471" s="26">
        <v>8571</v>
      </c>
      <c r="H471" s="147" t="s">
        <v>912</v>
      </c>
      <c r="I471" s="148">
        <v>2011</v>
      </c>
      <c r="J471" s="7" t="s">
        <v>270</v>
      </c>
      <c r="K471" s="7" t="s">
        <v>3650</v>
      </c>
      <c r="L471" s="115" t="s">
        <v>3346</v>
      </c>
      <c r="M471" s="115" t="s">
        <v>6992</v>
      </c>
      <c r="N471" s="115" t="s">
        <v>3651</v>
      </c>
    </row>
    <row r="472" spans="1:16" s="22" customFormat="1" ht="26" customHeight="1">
      <c r="A472" s="113" t="s">
        <v>6845</v>
      </c>
      <c r="B472" s="62" t="s">
        <v>7819</v>
      </c>
      <c r="C472" s="27">
        <v>3</v>
      </c>
      <c r="D472" s="25" t="s">
        <v>7859</v>
      </c>
      <c r="E472" s="36">
        <v>5</v>
      </c>
      <c r="F472" s="37" t="s">
        <v>7793</v>
      </c>
      <c r="G472" s="26">
        <v>8881</v>
      </c>
      <c r="H472" s="147" t="s">
        <v>912</v>
      </c>
      <c r="I472" s="148">
        <v>2011</v>
      </c>
      <c r="J472" s="7" t="s">
        <v>244</v>
      </c>
      <c r="K472" s="7" t="s">
        <v>3899</v>
      </c>
      <c r="L472" s="115" t="s">
        <v>3592</v>
      </c>
      <c r="M472" s="115" t="s">
        <v>3887</v>
      </c>
      <c r="N472" s="115" t="s">
        <v>3900</v>
      </c>
    </row>
    <row r="473" spans="1:16" s="22" customFormat="1" ht="26" customHeight="1">
      <c r="A473" s="113" t="s">
        <v>6845</v>
      </c>
      <c r="B473" s="62" t="s">
        <v>7819</v>
      </c>
      <c r="C473" s="27">
        <v>3</v>
      </c>
      <c r="D473" s="25" t="s">
        <v>7859</v>
      </c>
      <c r="E473" s="36">
        <v>5</v>
      </c>
      <c r="F473" s="37" t="s">
        <v>7793</v>
      </c>
      <c r="G473" s="26">
        <v>8825</v>
      </c>
      <c r="H473" s="147" t="s">
        <v>912</v>
      </c>
      <c r="I473" s="148">
        <v>2011</v>
      </c>
      <c r="J473" s="7" t="s">
        <v>270</v>
      </c>
      <c r="K473" s="8" t="s">
        <v>3844</v>
      </c>
      <c r="L473" s="115" t="s">
        <v>3185</v>
      </c>
      <c r="M473" s="115" t="s">
        <v>3185</v>
      </c>
      <c r="N473" s="115" t="s">
        <v>3845</v>
      </c>
    </row>
    <row r="474" spans="1:16" s="22" customFormat="1" ht="26" customHeight="1">
      <c r="A474" s="113" t="s">
        <v>6845</v>
      </c>
      <c r="B474" s="62" t="s">
        <v>7819</v>
      </c>
      <c r="C474" s="27">
        <v>3</v>
      </c>
      <c r="D474" s="25" t="s">
        <v>7859</v>
      </c>
      <c r="E474" s="36">
        <v>5</v>
      </c>
      <c r="F474" s="37" t="s">
        <v>7793</v>
      </c>
      <c r="G474" s="26">
        <v>8503</v>
      </c>
      <c r="H474" s="147" t="s">
        <v>912</v>
      </c>
      <c r="I474" s="148">
        <v>2011</v>
      </c>
      <c r="J474" s="7" t="s">
        <v>270</v>
      </c>
      <c r="K474" s="7" t="s">
        <v>3594</v>
      </c>
      <c r="L474" s="115" t="s">
        <v>3592</v>
      </c>
      <c r="M474" s="115" t="s">
        <v>3592</v>
      </c>
      <c r="N474" s="115" t="s">
        <v>3595</v>
      </c>
    </row>
    <row r="475" spans="1:16" s="22" customFormat="1" ht="26" customHeight="1">
      <c r="A475" s="113" t="s">
        <v>6845</v>
      </c>
      <c r="B475" s="62" t="s">
        <v>7819</v>
      </c>
      <c r="C475" s="27">
        <v>3</v>
      </c>
      <c r="D475" s="25" t="s">
        <v>7859</v>
      </c>
      <c r="E475" s="36">
        <v>5</v>
      </c>
      <c r="F475" s="37" t="s">
        <v>7793</v>
      </c>
      <c r="G475" s="26">
        <v>8574</v>
      </c>
      <c r="H475" s="147" t="s">
        <v>912</v>
      </c>
      <c r="I475" s="148">
        <v>2011</v>
      </c>
      <c r="J475" s="7" t="s">
        <v>270</v>
      </c>
      <c r="K475" s="7" t="s">
        <v>3656</v>
      </c>
      <c r="L475" s="115" t="s">
        <v>3346</v>
      </c>
      <c r="M475" s="115" t="s">
        <v>6992</v>
      </c>
      <c r="N475" s="115" t="s">
        <v>3657</v>
      </c>
    </row>
    <row r="476" spans="1:16" s="22" customFormat="1" ht="26" customHeight="1">
      <c r="A476" s="113" t="s">
        <v>6845</v>
      </c>
      <c r="B476" s="62" t="s">
        <v>7819</v>
      </c>
      <c r="C476" s="27">
        <v>3</v>
      </c>
      <c r="D476" s="25" t="s">
        <v>7859</v>
      </c>
      <c r="E476" s="36">
        <v>5</v>
      </c>
      <c r="F476" s="37" t="s">
        <v>7793</v>
      </c>
      <c r="G476" s="26">
        <v>8805</v>
      </c>
      <c r="H476" s="147" t="s">
        <v>912</v>
      </c>
      <c r="I476" s="148">
        <v>2011</v>
      </c>
      <c r="J476" s="7" t="s">
        <v>270</v>
      </c>
      <c r="K476" s="7" t="s">
        <v>3814</v>
      </c>
      <c r="L476" s="115" t="s">
        <v>3346</v>
      </c>
      <c r="M476" s="115" t="s">
        <v>6992</v>
      </c>
      <c r="N476" s="115" t="s">
        <v>3657</v>
      </c>
    </row>
    <row r="477" spans="1:16" s="22" customFormat="1" ht="26" customHeight="1">
      <c r="A477" s="113" t="s">
        <v>6845</v>
      </c>
      <c r="B477" s="62" t="s">
        <v>7819</v>
      </c>
      <c r="C477" s="27">
        <v>3</v>
      </c>
      <c r="D477" s="25" t="s">
        <v>7859</v>
      </c>
      <c r="E477" s="36">
        <v>5</v>
      </c>
      <c r="F477" s="37" t="s">
        <v>7793</v>
      </c>
      <c r="G477" s="26">
        <v>8806</v>
      </c>
      <c r="H477" s="147" t="s">
        <v>912</v>
      </c>
      <c r="I477" s="148">
        <v>2011</v>
      </c>
      <c r="J477" s="7" t="s">
        <v>270</v>
      </c>
      <c r="K477" s="7" t="s">
        <v>3815</v>
      </c>
      <c r="L477" s="115" t="s">
        <v>3346</v>
      </c>
      <c r="M477" s="115" t="s">
        <v>6992</v>
      </c>
      <c r="N477" s="115" t="s">
        <v>3816</v>
      </c>
    </row>
    <row r="478" spans="1:16" s="22" customFormat="1" ht="26" customHeight="1">
      <c r="A478" s="113" t="s">
        <v>6845</v>
      </c>
      <c r="B478" s="62" t="s">
        <v>7819</v>
      </c>
      <c r="C478" s="27">
        <v>3</v>
      </c>
      <c r="D478" s="25" t="s">
        <v>7859</v>
      </c>
      <c r="E478" s="36">
        <v>5</v>
      </c>
      <c r="F478" s="37" t="s">
        <v>7793</v>
      </c>
      <c r="G478" s="26">
        <v>8813</v>
      </c>
      <c r="H478" s="147" t="s">
        <v>912</v>
      </c>
      <c r="I478" s="148">
        <v>2011</v>
      </c>
      <c r="J478" s="7" t="s">
        <v>270</v>
      </c>
      <c r="K478" s="7" t="s">
        <v>3828</v>
      </c>
      <c r="L478" s="115" t="s">
        <v>3346</v>
      </c>
      <c r="M478" s="115" t="s">
        <v>6992</v>
      </c>
      <c r="N478" s="115" t="s">
        <v>2959</v>
      </c>
    </row>
    <row r="479" spans="1:16" s="22" customFormat="1" ht="26" customHeight="1">
      <c r="A479" s="113" t="s">
        <v>6845</v>
      </c>
      <c r="B479" s="62" t="s">
        <v>7819</v>
      </c>
      <c r="C479" s="27">
        <v>3</v>
      </c>
      <c r="D479" s="25" t="s">
        <v>7859</v>
      </c>
      <c r="E479" s="36">
        <v>5</v>
      </c>
      <c r="F479" s="37" t="s">
        <v>7793</v>
      </c>
      <c r="G479" s="26">
        <v>8564</v>
      </c>
      <c r="H479" s="147" t="s">
        <v>912</v>
      </c>
      <c r="I479" s="148">
        <v>2011</v>
      </c>
      <c r="J479" s="7" t="s">
        <v>270</v>
      </c>
      <c r="K479" s="7" t="s">
        <v>3636</v>
      </c>
      <c r="L479" s="115" t="s">
        <v>3346</v>
      </c>
      <c r="M479" s="115" t="s">
        <v>6992</v>
      </c>
      <c r="N479" s="115" t="s">
        <v>3637</v>
      </c>
    </row>
    <row r="480" spans="1:16" s="22" customFormat="1" ht="26" customHeight="1">
      <c r="A480" s="113" t="s">
        <v>6845</v>
      </c>
      <c r="B480" s="62" t="s">
        <v>7819</v>
      </c>
      <c r="C480" s="27">
        <v>3</v>
      </c>
      <c r="D480" s="25" t="s">
        <v>7859</v>
      </c>
      <c r="E480" s="36">
        <v>5</v>
      </c>
      <c r="F480" s="37" t="s">
        <v>7793</v>
      </c>
      <c r="G480" s="26">
        <v>8568</v>
      </c>
      <c r="H480" s="147" t="s">
        <v>912</v>
      </c>
      <c r="I480" s="148">
        <v>2011</v>
      </c>
      <c r="J480" s="7" t="s">
        <v>270</v>
      </c>
      <c r="K480" s="7" t="s">
        <v>3644</v>
      </c>
      <c r="L480" s="115" t="s">
        <v>3346</v>
      </c>
      <c r="M480" s="115" t="s">
        <v>6992</v>
      </c>
      <c r="N480" s="115" t="s">
        <v>3645</v>
      </c>
    </row>
    <row r="481" spans="1:14" s="22" customFormat="1" ht="26" customHeight="1">
      <c r="A481" s="113" t="s">
        <v>6845</v>
      </c>
      <c r="B481" s="62" t="s">
        <v>7819</v>
      </c>
      <c r="C481" s="27">
        <v>3</v>
      </c>
      <c r="D481" s="25" t="s">
        <v>7859</v>
      </c>
      <c r="E481" s="36">
        <v>5</v>
      </c>
      <c r="F481" s="37" t="s">
        <v>7793</v>
      </c>
      <c r="G481" s="26">
        <v>8811</v>
      </c>
      <c r="H481" s="147" t="s">
        <v>912</v>
      </c>
      <c r="I481" s="148">
        <v>2011</v>
      </c>
      <c r="J481" s="7" t="s">
        <v>270</v>
      </c>
      <c r="K481" s="7" t="s">
        <v>3824</v>
      </c>
      <c r="L481" s="115" t="s">
        <v>3346</v>
      </c>
      <c r="M481" s="115" t="s">
        <v>6992</v>
      </c>
      <c r="N481" s="115" t="s">
        <v>3825</v>
      </c>
    </row>
    <row r="482" spans="1:14" s="22" customFormat="1" ht="26" customHeight="1">
      <c r="A482" s="113" t="s">
        <v>6845</v>
      </c>
      <c r="B482" s="62" t="s">
        <v>7819</v>
      </c>
      <c r="C482" s="27">
        <v>3</v>
      </c>
      <c r="D482" s="25" t="s">
        <v>7859</v>
      </c>
      <c r="E482" s="36">
        <v>5</v>
      </c>
      <c r="F482" s="37" t="s">
        <v>7793</v>
      </c>
      <c r="G482" s="26">
        <v>8812</v>
      </c>
      <c r="H482" s="147" t="s">
        <v>912</v>
      </c>
      <c r="I482" s="148">
        <v>2011</v>
      </c>
      <c r="J482" s="7" t="s">
        <v>270</v>
      </c>
      <c r="K482" s="7" t="s">
        <v>3826</v>
      </c>
      <c r="L482" s="115" t="s">
        <v>3346</v>
      </c>
      <c r="M482" s="115" t="s">
        <v>6992</v>
      </c>
      <c r="N482" s="115" t="s">
        <v>3827</v>
      </c>
    </row>
    <row r="483" spans="1:14" s="22" customFormat="1" ht="26" customHeight="1">
      <c r="A483" s="113" t="s">
        <v>6845</v>
      </c>
      <c r="B483" s="62" t="s">
        <v>7819</v>
      </c>
      <c r="C483" s="27">
        <v>3</v>
      </c>
      <c r="D483" s="25" t="s">
        <v>7859</v>
      </c>
      <c r="E483" s="36">
        <v>5</v>
      </c>
      <c r="F483" s="37" t="s">
        <v>7793</v>
      </c>
      <c r="G483" s="26">
        <v>8567</v>
      </c>
      <c r="H483" s="147" t="s">
        <v>912</v>
      </c>
      <c r="I483" s="148">
        <v>2011</v>
      </c>
      <c r="J483" s="7" t="s">
        <v>270</v>
      </c>
      <c r="K483" s="7" t="s">
        <v>3642</v>
      </c>
      <c r="L483" s="115" t="s">
        <v>3346</v>
      </c>
      <c r="M483" s="115" t="s">
        <v>6992</v>
      </c>
      <c r="N483" s="115" t="s">
        <v>3643</v>
      </c>
    </row>
    <row r="484" spans="1:14" s="22" customFormat="1" ht="26" customHeight="1">
      <c r="A484" s="113" t="s">
        <v>6845</v>
      </c>
      <c r="B484" s="62" t="s">
        <v>7819</v>
      </c>
      <c r="C484" s="27">
        <v>3</v>
      </c>
      <c r="D484" s="25" t="s">
        <v>7859</v>
      </c>
      <c r="E484" s="36">
        <v>5</v>
      </c>
      <c r="F484" s="37" t="s">
        <v>7793</v>
      </c>
      <c r="G484" s="26">
        <v>8810</v>
      </c>
      <c r="H484" s="147" t="s">
        <v>912</v>
      </c>
      <c r="I484" s="148">
        <v>2011</v>
      </c>
      <c r="J484" s="7" t="s">
        <v>270</v>
      </c>
      <c r="K484" s="7" t="s">
        <v>3823</v>
      </c>
      <c r="L484" s="115" t="s">
        <v>3346</v>
      </c>
      <c r="M484" s="115" t="s">
        <v>6992</v>
      </c>
      <c r="N484" s="115" t="s">
        <v>3822</v>
      </c>
    </row>
    <row r="485" spans="1:14" s="22" customFormat="1" ht="26" customHeight="1">
      <c r="A485" s="113" t="s">
        <v>6845</v>
      </c>
      <c r="B485" s="62" t="s">
        <v>7819</v>
      </c>
      <c r="C485" s="27">
        <v>3</v>
      </c>
      <c r="D485" s="25" t="s">
        <v>7859</v>
      </c>
      <c r="E485" s="36">
        <v>5</v>
      </c>
      <c r="F485" s="37" t="s">
        <v>7793</v>
      </c>
      <c r="G485" s="26">
        <v>8809</v>
      </c>
      <c r="H485" s="147" t="s">
        <v>912</v>
      </c>
      <c r="I485" s="148">
        <v>2011</v>
      </c>
      <c r="J485" s="7" t="s">
        <v>270</v>
      </c>
      <c r="K485" s="7" t="s">
        <v>3821</v>
      </c>
      <c r="L485" s="115" t="s">
        <v>3346</v>
      </c>
      <c r="M485" s="115" t="s">
        <v>6992</v>
      </c>
      <c r="N485" s="115" t="s">
        <v>3822</v>
      </c>
    </row>
    <row r="486" spans="1:14" s="22" customFormat="1" ht="26" customHeight="1">
      <c r="A486" s="113" t="s">
        <v>6845</v>
      </c>
      <c r="B486" s="62" t="s">
        <v>7819</v>
      </c>
      <c r="C486" s="27">
        <v>3</v>
      </c>
      <c r="D486" s="25" t="s">
        <v>7859</v>
      </c>
      <c r="E486" s="36">
        <v>5</v>
      </c>
      <c r="F486" s="37" t="s">
        <v>7793</v>
      </c>
      <c r="G486" s="26">
        <v>8808</v>
      </c>
      <c r="H486" s="147" t="s">
        <v>912</v>
      </c>
      <c r="I486" s="148">
        <v>2011</v>
      </c>
      <c r="J486" s="7" t="s">
        <v>270</v>
      </c>
      <c r="K486" s="7" t="s">
        <v>3819</v>
      </c>
      <c r="L486" s="115" t="s">
        <v>3346</v>
      </c>
      <c r="M486" s="115" t="s">
        <v>6992</v>
      </c>
      <c r="N486" s="115" t="s">
        <v>3820</v>
      </c>
    </row>
    <row r="487" spans="1:14" s="22" customFormat="1" ht="26" customHeight="1">
      <c r="A487" s="113" t="s">
        <v>6845</v>
      </c>
      <c r="B487" s="62" t="s">
        <v>7819</v>
      </c>
      <c r="C487" s="27">
        <v>3</v>
      </c>
      <c r="D487" s="25" t="s">
        <v>7859</v>
      </c>
      <c r="E487" s="36">
        <v>5</v>
      </c>
      <c r="F487" s="37" t="s">
        <v>7793</v>
      </c>
      <c r="G487" s="26">
        <v>8572</v>
      </c>
      <c r="H487" s="147" t="s">
        <v>912</v>
      </c>
      <c r="I487" s="148">
        <v>2011</v>
      </c>
      <c r="J487" s="7" t="s">
        <v>270</v>
      </c>
      <c r="K487" s="7" t="s">
        <v>3652</v>
      </c>
      <c r="L487" s="115" t="s">
        <v>3346</v>
      </c>
      <c r="M487" s="115" t="s">
        <v>7131</v>
      </c>
      <c r="N487" s="115" t="s">
        <v>3653</v>
      </c>
    </row>
    <row r="488" spans="1:14" s="22" customFormat="1" ht="26" customHeight="1">
      <c r="A488" s="113" t="s">
        <v>6845</v>
      </c>
      <c r="B488" s="62" t="s">
        <v>7819</v>
      </c>
      <c r="C488" s="27">
        <v>3</v>
      </c>
      <c r="D488" s="25" t="s">
        <v>7859</v>
      </c>
      <c r="E488" s="36">
        <v>5</v>
      </c>
      <c r="F488" s="37" t="s">
        <v>7793</v>
      </c>
      <c r="G488" s="26">
        <v>8569</v>
      </c>
      <c r="H488" s="147" t="s">
        <v>912</v>
      </c>
      <c r="I488" s="148">
        <v>2011</v>
      </c>
      <c r="J488" s="7" t="s">
        <v>270</v>
      </c>
      <c r="K488" s="7" t="s">
        <v>3646</v>
      </c>
      <c r="L488" s="115" t="s">
        <v>3346</v>
      </c>
      <c r="M488" s="115" t="s">
        <v>6992</v>
      </c>
      <c r="N488" s="115" t="s">
        <v>3647</v>
      </c>
    </row>
    <row r="489" spans="1:14" s="22" customFormat="1" ht="26" customHeight="1">
      <c r="A489" s="113" t="s">
        <v>6845</v>
      </c>
      <c r="B489" s="62" t="s">
        <v>7819</v>
      </c>
      <c r="C489" s="27">
        <v>3</v>
      </c>
      <c r="D489" s="25" t="s">
        <v>7859</v>
      </c>
      <c r="E489" s="36">
        <v>5</v>
      </c>
      <c r="F489" s="37" t="s">
        <v>7793</v>
      </c>
      <c r="G489" s="26">
        <v>8807</v>
      </c>
      <c r="H489" s="147" t="s">
        <v>912</v>
      </c>
      <c r="I489" s="148">
        <v>2011</v>
      </c>
      <c r="J489" s="7" t="s">
        <v>270</v>
      </c>
      <c r="K489" s="7" t="s">
        <v>3817</v>
      </c>
      <c r="L489" s="115" t="s">
        <v>3346</v>
      </c>
      <c r="M489" s="115" t="s">
        <v>6992</v>
      </c>
      <c r="N489" s="115" t="s">
        <v>3818</v>
      </c>
    </row>
    <row r="490" spans="1:14" s="22" customFormat="1" ht="26" customHeight="1">
      <c r="A490" s="113" t="s">
        <v>6845</v>
      </c>
      <c r="B490" s="62" t="s">
        <v>7819</v>
      </c>
      <c r="C490" s="27">
        <v>3</v>
      </c>
      <c r="D490" s="25" t="s">
        <v>7859</v>
      </c>
      <c r="E490" s="36">
        <v>5</v>
      </c>
      <c r="F490" s="37" t="s">
        <v>7793</v>
      </c>
      <c r="G490" s="26">
        <v>8573</v>
      </c>
      <c r="H490" s="147" t="s">
        <v>912</v>
      </c>
      <c r="I490" s="148">
        <v>2011</v>
      </c>
      <c r="J490" s="7" t="s">
        <v>270</v>
      </c>
      <c r="K490" s="7" t="s">
        <v>3654</v>
      </c>
      <c r="L490" s="115" t="s">
        <v>3346</v>
      </c>
      <c r="M490" s="115" t="s">
        <v>6992</v>
      </c>
      <c r="N490" s="115" t="s">
        <v>3655</v>
      </c>
    </row>
    <row r="491" spans="1:14" s="22" customFormat="1" ht="26" customHeight="1">
      <c r="A491" s="113" t="s">
        <v>6845</v>
      </c>
      <c r="B491" s="62" t="s">
        <v>7819</v>
      </c>
      <c r="C491" s="27">
        <v>3</v>
      </c>
      <c r="D491" s="25" t="s">
        <v>7859</v>
      </c>
      <c r="E491" s="36">
        <v>5</v>
      </c>
      <c r="F491" s="37" t="s">
        <v>7793</v>
      </c>
      <c r="G491" s="26">
        <v>8570</v>
      </c>
      <c r="H491" s="147" t="s">
        <v>912</v>
      </c>
      <c r="I491" s="148">
        <v>2011</v>
      </c>
      <c r="J491" s="7" t="s">
        <v>270</v>
      </c>
      <c r="K491" s="7" t="s">
        <v>3648</v>
      </c>
      <c r="L491" s="115" t="s">
        <v>3346</v>
      </c>
      <c r="M491" s="115" t="s">
        <v>6992</v>
      </c>
      <c r="N491" s="115" t="s">
        <v>3649</v>
      </c>
    </row>
    <row r="492" spans="1:14" s="22" customFormat="1" ht="26" customHeight="1">
      <c r="A492" s="113" t="s">
        <v>6845</v>
      </c>
      <c r="B492" s="62" t="s">
        <v>7819</v>
      </c>
      <c r="C492" s="27">
        <v>3</v>
      </c>
      <c r="D492" s="25" t="s">
        <v>7859</v>
      </c>
      <c r="E492" s="36">
        <v>5</v>
      </c>
      <c r="F492" s="37" t="s">
        <v>7793</v>
      </c>
      <c r="G492" s="26">
        <v>8565</v>
      </c>
      <c r="H492" s="147" t="s">
        <v>912</v>
      </c>
      <c r="I492" s="148">
        <v>2011</v>
      </c>
      <c r="J492" s="7" t="s">
        <v>270</v>
      </c>
      <c r="K492" s="7" t="s">
        <v>3638</v>
      </c>
      <c r="L492" s="115" t="s">
        <v>3346</v>
      </c>
      <c r="M492" s="115" t="s">
        <v>6992</v>
      </c>
      <c r="N492" s="115" t="s">
        <v>3639</v>
      </c>
    </row>
    <row r="493" spans="1:14" s="22" customFormat="1" ht="26" customHeight="1">
      <c r="A493" s="113" t="s">
        <v>6845</v>
      </c>
      <c r="B493" s="62" t="s">
        <v>7819</v>
      </c>
      <c r="C493" s="27">
        <v>3</v>
      </c>
      <c r="D493" s="25" t="s">
        <v>7859</v>
      </c>
      <c r="E493" s="36">
        <v>5</v>
      </c>
      <c r="F493" s="37" t="s">
        <v>7793</v>
      </c>
      <c r="G493" s="26">
        <v>8875</v>
      </c>
      <c r="H493" s="147" t="s">
        <v>3778</v>
      </c>
      <c r="I493" s="148">
        <v>2012</v>
      </c>
      <c r="J493" s="7" t="s">
        <v>244</v>
      </c>
      <c r="K493" s="7" t="s">
        <v>3886</v>
      </c>
      <c r="L493" s="115" t="s">
        <v>3592</v>
      </c>
      <c r="M493" s="115" t="s">
        <v>3887</v>
      </c>
      <c r="N493" s="115" t="s">
        <v>3888</v>
      </c>
    </row>
    <row r="494" spans="1:14" s="22" customFormat="1" ht="26" customHeight="1">
      <c r="A494" s="113" t="s">
        <v>6845</v>
      </c>
      <c r="B494" s="62" t="s">
        <v>7819</v>
      </c>
      <c r="C494" s="27">
        <v>3</v>
      </c>
      <c r="D494" s="25" t="s">
        <v>7859</v>
      </c>
      <c r="E494" s="28">
        <v>5</v>
      </c>
      <c r="F494" s="29" t="s">
        <v>7793</v>
      </c>
      <c r="G494" s="26">
        <v>9241</v>
      </c>
      <c r="H494" s="147" t="s">
        <v>3778</v>
      </c>
      <c r="I494" s="148">
        <v>2012</v>
      </c>
      <c r="J494" s="7" t="s">
        <v>244</v>
      </c>
      <c r="K494" s="7" t="s">
        <v>4145</v>
      </c>
      <c r="L494" s="115" t="s">
        <v>3592</v>
      </c>
      <c r="M494" s="115" t="s">
        <v>3887</v>
      </c>
      <c r="N494" s="115" t="s">
        <v>4146</v>
      </c>
    </row>
    <row r="495" spans="1:14" s="22" customFormat="1" ht="26" customHeight="1">
      <c r="A495" s="116" t="s">
        <v>6845</v>
      </c>
      <c r="B495" s="62" t="s">
        <v>7819</v>
      </c>
      <c r="C495" s="27">
        <v>3</v>
      </c>
      <c r="D495" s="25" t="s">
        <v>7859</v>
      </c>
      <c r="E495" s="36">
        <v>5</v>
      </c>
      <c r="F495" s="37" t="s">
        <v>7793</v>
      </c>
      <c r="G495" s="26">
        <v>8876</v>
      </c>
      <c r="H495" s="147" t="s">
        <v>3778</v>
      </c>
      <c r="I495" s="148">
        <v>2012</v>
      </c>
      <c r="J495" s="8" t="s">
        <v>244</v>
      </c>
      <c r="K495" s="8" t="s">
        <v>3889</v>
      </c>
      <c r="L495" s="118" t="s">
        <v>3890</v>
      </c>
      <c r="M495" s="118" t="s">
        <v>3724</v>
      </c>
      <c r="N495" s="115" t="s">
        <v>3891</v>
      </c>
    </row>
    <row r="496" spans="1:14" s="22" customFormat="1" ht="26" customHeight="1">
      <c r="A496" s="113" t="s">
        <v>6845</v>
      </c>
      <c r="B496" s="62" t="s">
        <v>7819</v>
      </c>
      <c r="C496" s="27">
        <v>3</v>
      </c>
      <c r="D496" s="25" t="s">
        <v>7859</v>
      </c>
      <c r="E496" s="36">
        <v>5</v>
      </c>
      <c r="F496" s="37" t="s">
        <v>7793</v>
      </c>
      <c r="G496" s="26">
        <v>8877</v>
      </c>
      <c r="H496" s="147" t="s">
        <v>3778</v>
      </c>
      <c r="I496" s="148">
        <v>2012</v>
      </c>
      <c r="J496" s="7" t="s">
        <v>244</v>
      </c>
      <c r="K496" s="7" t="s">
        <v>3892</v>
      </c>
      <c r="L496" s="115" t="s">
        <v>3890</v>
      </c>
      <c r="M496" s="115" t="s">
        <v>3724</v>
      </c>
      <c r="N496" s="115" t="s">
        <v>3893</v>
      </c>
    </row>
    <row r="497" spans="1:16" s="22" customFormat="1" ht="26" customHeight="1">
      <c r="A497" s="113" t="s">
        <v>6845</v>
      </c>
      <c r="B497" s="62" t="s">
        <v>7819</v>
      </c>
      <c r="C497" s="27">
        <v>3</v>
      </c>
      <c r="D497" s="25" t="s">
        <v>7859</v>
      </c>
      <c r="E497" s="36">
        <v>5</v>
      </c>
      <c r="F497" s="37" t="s">
        <v>7793</v>
      </c>
      <c r="G497" s="26">
        <v>9107</v>
      </c>
      <c r="H497" s="147" t="s">
        <v>7167</v>
      </c>
      <c r="I497" s="148">
        <v>2012</v>
      </c>
      <c r="J497" s="7" t="s">
        <v>244</v>
      </c>
      <c r="K497" s="7" t="s">
        <v>7171</v>
      </c>
      <c r="L497" s="115" t="s">
        <v>3346</v>
      </c>
      <c r="M497" s="115" t="s">
        <v>6992</v>
      </c>
      <c r="N497" s="115" t="s">
        <v>4048</v>
      </c>
    </row>
    <row r="498" spans="1:16" s="22" customFormat="1" ht="26" customHeight="1">
      <c r="A498" s="113" t="s">
        <v>6845</v>
      </c>
      <c r="B498" s="62" t="s">
        <v>7819</v>
      </c>
      <c r="C498" s="27">
        <v>3</v>
      </c>
      <c r="D498" s="25" t="s">
        <v>7859</v>
      </c>
      <c r="E498" s="36">
        <v>5</v>
      </c>
      <c r="F498" s="37" t="s">
        <v>7793</v>
      </c>
      <c r="G498" s="26">
        <v>9111</v>
      </c>
      <c r="H498" s="147" t="s">
        <v>4001</v>
      </c>
      <c r="I498" s="148">
        <v>2013</v>
      </c>
      <c r="J498" s="7" t="s">
        <v>244</v>
      </c>
      <c r="K498" s="7" t="s">
        <v>4055</v>
      </c>
      <c r="L498" s="115" t="s">
        <v>3346</v>
      </c>
      <c r="M498" s="115" t="s">
        <v>7131</v>
      </c>
      <c r="N498" s="115" t="s">
        <v>4056</v>
      </c>
    </row>
    <row r="499" spans="1:16" s="22" customFormat="1" ht="26" customHeight="1">
      <c r="A499" s="113" t="s">
        <v>6845</v>
      </c>
      <c r="B499" s="62" t="s">
        <v>7819</v>
      </c>
      <c r="C499" s="27">
        <v>3</v>
      </c>
      <c r="D499" s="25" t="s">
        <v>7859</v>
      </c>
      <c r="E499" s="36">
        <v>5</v>
      </c>
      <c r="F499" s="37" t="s">
        <v>7793</v>
      </c>
      <c r="G499" s="26">
        <v>9109</v>
      </c>
      <c r="H499" s="147" t="s">
        <v>4001</v>
      </c>
      <c r="I499" s="148">
        <v>2013</v>
      </c>
      <c r="J499" s="7" t="s">
        <v>244</v>
      </c>
      <c r="K499" s="7" t="s">
        <v>4051</v>
      </c>
      <c r="L499" s="115" t="s">
        <v>3346</v>
      </c>
      <c r="M499" s="115" t="s">
        <v>6992</v>
      </c>
      <c r="N499" s="115" t="s">
        <v>4052</v>
      </c>
    </row>
    <row r="500" spans="1:16" s="22" customFormat="1" ht="26" customHeight="1">
      <c r="A500" s="113" t="s">
        <v>6845</v>
      </c>
      <c r="B500" s="62" t="s">
        <v>7819</v>
      </c>
      <c r="C500" s="27">
        <v>3</v>
      </c>
      <c r="D500" s="25" t="s">
        <v>7859</v>
      </c>
      <c r="E500" s="36">
        <v>5</v>
      </c>
      <c r="F500" s="37" t="s">
        <v>7793</v>
      </c>
      <c r="G500" s="26">
        <v>9110</v>
      </c>
      <c r="H500" s="147" t="s">
        <v>4001</v>
      </c>
      <c r="I500" s="148">
        <v>2013</v>
      </c>
      <c r="J500" s="7" t="s">
        <v>244</v>
      </c>
      <c r="K500" s="7" t="s">
        <v>4053</v>
      </c>
      <c r="L500" s="115" t="s">
        <v>3346</v>
      </c>
      <c r="M500" s="115" t="s">
        <v>6992</v>
      </c>
      <c r="N500" s="115" t="s">
        <v>4054</v>
      </c>
    </row>
    <row r="501" spans="1:16" s="22" customFormat="1" ht="26" customHeight="1">
      <c r="A501" s="113" t="s">
        <v>6845</v>
      </c>
      <c r="B501" s="62" t="s">
        <v>7819</v>
      </c>
      <c r="C501" s="27">
        <v>3</v>
      </c>
      <c r="D501" s="25" t="s">
        <v>7859</v>
      </c>
      <c r="E501" s="36">
        <v>5</v>
      </c>
      <c r="F501" s="37" t="s">
        <v>7793</v>
      </c>
      <c r="G501" s="26">
        <v>9301</v>
      </c>
      <c r="H501" s="147" t="s">
        <v>4001</v>
      </c>
      <c r="I501" s="148">
        <v>2013</v>
      </c>
      <c r="J501" s="7" t="s">
        <v>244</v>
      </c>
      <c r="K501" s="7" t="s">
        <v>4196</v>
      </c>
      <c r="L501" s="115" t="s">
        <v>3346</v>
      </c>
      <c r="M501" s="115" t="s">
        <v>7179</v>
      </c>
      <c r="N501" s="115" t="s">
        <v>4197</v>
      </c>
      <c r="O501"/>
      <c r="P501"/>
    </row>
    <row r="502" spans="1:16" s="22" customFormat="1" ht="26" customHeight="1">
      <c r="A502" s="113" t="s">
        <v>6845</v>
      </c>
      <c r="B502" s="62" t="s">
        <v>7819</v>
      </c>
      <c r="C502" s="27">
        <v>3</v>
      </c>
      <c r="D502" s="25" t="s">
        <v>7859</v>
      </c>
      <c r="E502" s="36">
        <v>5</v>
      </c>
      <c r="F502" s="37" t="s">
        <v>7793</v>
      </c>
      <c r="G502" s="26">
        <v>9295</v>
      </c>
      <c r="H502" s="147" t="s">
        <v>4001</v>
      </c>
      <c r="I502" s="148">
        <v>2013</v>
      </c>
      <c r="J502" s="7" t="s">
        <v>244</v>
      </c>
      <c r="K502" s="7" t="s">
        <v>4186</v>
      </c>
      <c r="L502" s="115" t="s">
        <v>3346</v>
      </c>
      <c r="M502" s="115" t="s">
        <v>7180</v>
      </c>
      <c r="N502" s="115" t="s">
        <v>3357</v>
      </c>
    </row>
    <row r="503" spans="1:16" s="22" customFormat="1" ht="26" customHeight="1">
      <c r="A503" s="113" t="s">
        <v>6845</v>
      </c>
      <c r="B503" s="62" t="s">
        <v>7819</v>
      </c>
      <c r="C503" s="27">
        <v>3</v>
      </c>
      <c r="D503" s="25" t="s">
        <v>7859</v>
      </c>
      <c r="E503" s="36">
        <v>5</v>
      </c>
      <c r="F503" s="37" t="s">
        <v>7793</v>
      </c>
      <c r="G503" s="26">
        <v>9298</v>
      </c>
      <c r="H503" s="147" t="s">
        <v>4001</v>
      </c>
      <c r="I503" s="148">
        <v>2013</v>
      </c>
      <c r="J503" s="7" t="s">
        <v>244</v>
      </c>
      <c r="K503" s="7" t="s">
        <v>4190</v>
      </c>
      <c r="L503" s="115" t="s">
        <v>3346</v>
      </c>
      <c r="M503" s="115" t="s">
        <v>7179</v>
      </c>
      <c r="N503" s="115" t="s">
        <v>4191</v>
      </c>
    </row>
    <row r="504" spans="1:16" s="22" customFormat="1" ht="26" customHeight="1">
      <c r="A504" s="113" t="s">
        <v>6845</v>
      </c>
      <c r="B504" s="62" t="s">
        <v>7819</v>
      </c>
      <c r="C504" s="27">
        <v>3</v>
      </c>
      <c r="D504" s="25" t="s">
        <v>7859</v>
      </c>
      <c r="E504" s="36">
        <v>5</v>
      </c>
      <c r="F504" s="37" t="s">
        <v>7793</v>
      </c>
      <c r="G504" s="26">
        <v>9106</v>
      </c>
      <c r="H504" s="147" t="s">
        <v>4001</v>
      </c>
      <c r="I504" s="148">
        <v>2013</v>
      </c>
      <c r="J504" s="7" t="s">
        <v>244</v>
      </c>
      <c r="K504" s="7" t="s">
        <v>4046</v>
      </c>
      <c r="L504" s="115" t="s">
        <v>3346</v>
      </c>
      <c r="M504" s="115" t="s">
        <v>6992</v>
      </c>
      <c r="N504" s="115" t="s">
        <v>4047</v>
      </c>
      <c r="O504"/>
      <c r="P504"/>
    </row>
    <row r="505" spans="1:16" s="22" customFormat="1" ht="26" customHeight="1">
      <c r="A505" s="113" t="s">
        <v>6845</v>
      </c>
      <c r="B505" s="62" t="s">
        <v>7819</v>
      </c>
      <c r="C505" s="27">
        <v>3</v>
      </c>
      <c r="D505" s="25" t="s">
        <v>7859</v>
      </c>
      <c r="E505" s="36">
        <v>5</v>
      </c>
      <c r="F505" s="37" t="s">
        <v>7793</v>
      </c>
      <c r="G505" s="26">
        <v>9105</v>
      </c>
      <c r="H505" s="147" t="s">
        <v>4001</v>
      </c>
      <c r="I505" s="148">
        <v>2013</v>
      </c>
      <c r="J505" s="7" t="s">
        <v>270</v>
      </c>
      <c r="K505" s="7" t="s">
        <v>4044</v>
      </c>
      <c r="L505" s="115" t="s">
        <v>3346</v>
      </c>
      <c r="M505" s="115" t="s">
        <v>6992</v>
      </c>
      <c r="N505" s="115" t="s">
        <v>4045</v>
      </c>
    </row>
    <row r="506" spans="1:16" s="22" customFormat="1" ht="26" customHeight="1">
      <c r="A506" s="113" t="s">
        <v>6845</v>
      </c>
      <c r="B506" s="62" t="s">
        <v>7819</v>
      </c>
      <c r="C506" s="27">
        <v>3</v>
      </c>
      <c r="D506" s="25" t="s">
        <v>7859</v>
      </c>
      <c r="E506" s="36">
        <v>5</v>
      </c>
      <c r="F506" s="37" t="s">
        <v>7793</v>
      </c>
      <c r="G506" s="26">
        <v>9296</v>
      </c>
      <c r="H506" s="147" t="s">
        <v>4001</v>
      </c>
      <c r="I506" s="148">
        <v>2013</v>
      </c>
      <c r="J506" s="7" t="s">
        <v>244</v>
      </c>
      <c r="K506" s="7" t="s">
        <v>4187</v>
      </c>
      <c r="L506" s="115" t="s">
        <v>3346</v>
      </c>
      <c r="M506" s="115" t="s">
        <v>7179</v>
      </c>
      <c r="N506" s="115" t="s">
        <v>4188</v>
      </c>
    </row>
    <row r="507" spans="1:16" s="22" customFormat="1" ht="26" customHeight="1">
      <c r="A507" s="113" t="s">
        <v>6845</v>
      </c>
      <c r="B507" s="62" t="s">
        <v>7819</v>
      </c>
      <c r="C507" s="27">
        <v>3</v>
      </c>
      <c r="D507" s="25" t="s">
        <v>7859</v>
      </c>
      <c r="E507" s="36">
        <v>5</v>
      </c>
      <c r="F507" s="37" t="s">
        <v>7793</v>
      </c>
      <c r="G507" s="26">
        <v>9299</v>
      </c>
      <c r="H507" s="147" t="s">
        <v>4001</v>
      </c>
      <c r="I507" s="148">
        <v>2013</v>
      </c>
      <c r="J507" s="7" t="s">
        <v>244</v>
      </c>
      <c r="K507" s="7" t="s">
        <v>4192</v>
      </c>
      <c r="L507" s="115" t="s">
        <v>3346</v>
      </c>
      <c r="M507" s="115" t="s">
        <v>7179</v>
      </c>
      <c r="N507" s="115" t="s">
        <v>4193</v>
      </c>
    </row>
    <row r="508" spans="1:16" s="22" customFormat="1" ht="26" customHeight="1">
      <c r="A508" s="113" t="s">
        <v>6845</v>
      </c>
      <c r="B508" s="62" t="s">
        <v>7819</v>
      </c>
      <c r="C508" s="27">
        <v>3</v>
      </c>
      <c r="D508" s="25" t="s">
        <v>7859</v>
      </c>
      <c r="E508" s="36">
        <v>5</v>
      </c>
      <c r="F508" s="37" t="s">
        <v>7793</v>
      </c>
      <c r="G508" s="26">
        <v>9300</v>
      </c>
      <c r="H508" s="147" t="s">
        <v>4001</v>
      </c>
      <c r="I508" s="148">
        <v>2013</v>
      </c>
      <c r="J508" s="7" t="s">
        <v>244</v>
      </c>
      <c r="K508" s="7" t="s">
        <v>4194</v>
      </c>
      <c r="L508" s="115" t="s">
        <v>3346</v>
      </c>
      <c r="M508" s="115" t="s">
        <v>7179</v>
      </c>
      <c r="N508" s="115" t="s">
        <v>4195</v>
      </c>
    </row>
    <row r="509" spans="1:16" s="22" customFormat="1" ht="26" customHeight="1">
      <c r="A509" s="113" t="s">
        <v>6845</v>
      </c>
      <c r="B509" s="62" t="s">
        <v>7819</v>
      </c>
      <c r="C509" s="27">
        <v>3</v>
      </c>
      <c r="D509" s="25" t="s">
        <v>7859</v>
      </c>
      <c r="E509" s="36">
        <v>5</v>
      </c>
      <c r="F509" s="37" t="s">
        <v>7793</v>
      </c>
      <c r="G509" s="26">
        <v>9118</v>
      </c>
      <c r="H509" s="147" t="s">
        <v>4001</v>
      </c>
      <c r="I509" s="148">
        <v>2013</v>
      </c>
      <c r="J509" s="7" t="s">
        <v>244</v>
      </c>
      <c r="K509" s="7" t="s">
        <v>4059</v>
      </c>
      <c r="L509" s="115" t="s">
        <v>3884</v>
      </c>
      <c r="M509" s="115" t="s">
        <v>3724</v>
      </c>
      <c r="N509" s="115" t="s">
        <v>4060</v>
      </c>
    </row>
    <row r="510" spans="1:16" s="22" customFormat="1" ht="26" customHeight="1">
      <c r="A510" s="113" t="s">
        <v>6845</v>
      </c>
      <c r="B510" s="62" t="s">
        <v>7819</v>
      </c>
      <c r="C510" s="27">
        <v>3</v>
      </c>
      <c r="D510" s="25" t="s">
        <v>7859</v>
      </c>
      <c r="E510" s="28">
        <v>5</v>
      </c>
      <c r="F510" s="29" t="s">
        <v>7793</v>
      </c>
      <c r="G510" s="26">
        <v>9308</v>
      </c>
      <c r="H510" s="147" t="s">
        <v>4001</v>
      </c>
      <c r="I510" s="148">
        <v>2013</v>
      </c>
      <c r="J510" s="7" t="s">
        <v>244</v>
      </c>
      <c r="K510" s="7" t="s">
        <v>4209</v>
      </c>
      <c r="L510" s="115" t="s">
        <v>3346</v>
      </c>
      <c r="M510" s="115" t="s">
        <v>7179</v>
      </c>
      <c r="N510" s="115" t="s">
        <v>4210</v>
      </c>
    </row>
    <row r="511" spans="1:16" s="22" customFormat="1" ht="26" customHeight="1">
      <c r="A511" s="113" t="s">
        <v>6845</v>
      </c>
      <c r="B511" s="62" t="s">
        <v>7819</v>
      </c>
      <c r="C511" s="27">
        <v>3</v>
      </c>
      <c r="D511" s="25" t="s">
        <v>7859</v>
      </c>
      <c r="E511" s="28">
        <v>5</v>
      </c>
      <c r="F511" s="29" t="s">
        <v>7793</v>
      </c>
      <c r="G511" s="26">
        <v>9309</v>
      </c>
      <c r="H511" s="147" t="s">
        <v>4001</v>
      </c>
      <c r="I511" s="148">
        <v>2013</v>
      </c>
      <c r="J511" s="7" t="s">
        <v>244</v>
      </c>
      <c r="K511" s="7" t="s">
        <v>4211</v>
      </c>
      <c r="L511" s="115" t="s">
        <v>3346</v>
      </c>
      <c r="M511" s="115" t="s">
        <v>7179</v>
      </c>
      <c r="N511" s="115" t="s">
        <v>4212</v>
      </c>
    </row>
    <row r="512" spans="1:16" s="22" customFormat="1" ht="26" customHeight="1">
      <c r="A512" s="113" t="s">
        <v>6845</v>
      </c>
      <c r="B512" s="62" t="s">
        <v>7819</v>
      </c>
      <c r="C512" s="27">
        <v>3</v>
      </c>
      <c r="D512" s="25" t="s">
        <v>7859</v>
      </c>
      <c r="E512" s="36">
        <v>5</v>
      </c>
      <c r="F512" s="37" t="s">
        <v>7793</v>
      </c>
      <c r="G512" s="26">
        <v>9108</v>
      </c>
      <c r="H512" s="147" t="s">
        <v>4001</v>
      </c>
      <c r="I512" s="148">
        <v>2013</v>
      </c>
      <c r="J512" s="7" t="s">
        <v>244</v>
      </c>
      <c r="K512" s="7" t="s">
        <v>4049</v>
      </c>
      <c r="L512" s="115" t="s">
        <v>3346</v>
      </c>
      <c r="M512" s="115" t="s">
        <v>6992</v>
      </c>
      <c r="N512" s="115" t="s">
        <v>4050</v>
      </c>
    </row>
    <row r="513" spans="1:16" s="22" customFormat="1" ht="26" customHeight="1">
      <c r="A513" s="113" t="s">
        <v>6845</v>
      </c>
      <c r="B513" s="62" t="s">
        <v>7819</v>
      </c>
      <c r="C513" s="27">
        <v>3</v>
      </c>
      <c r="D513" s="25" t="s">
        <v>7859</v>
      </c>
      <c r="E513" s="36">
        <v>5</v>
      </c>
      <c r="F513" s="37" t="s">
        <v>7793</v>
      </c>
      <c r="G513" s="26">
        <v>9104</v>
      </c>
      <c r="H513" s="147" t="s">
        <v>4001</v>
      </c>
      <c r="I513" s="148">
        <v>2013</v>
      </c>
      <c r="J513" s="7" t="s">
        <v>244</v>
      </c>
      <c r="K513" s="7" t="s">
        <v>4042</v>
      </c>
      <c r="L513" s="115" t="s">
        <v>3346</v>
      </c>
      <c r="M513" s="115" t="s">
        <v>6992</v>
      </c>
      <c r="N513" s="115" t="s">
        <v>4043</v>
      </c>
    </row>
    <row r="514" spans="1:16" s="22" customFormat="1" ht="26" customHeight="1">
      <c r="A514" s="113" t="s">
        <v>6845</v>
      </c>
      <c r="B514" s="62" t="s">
        <v>7819</v>
      </c>
      <c r="C514" s="27">
        <v>3</v>
      </c>
      <c r="D514" s="25" t="s">
        <v>7859</v>
      </c>
      <c r="E514" s="36">
        <v>5</v>
      </c>
      <c r="F514" s="37" t="s">
        <v>7793</v>
      </c>
      <c r="G514" s="26">
        <v>9305</v>
      </c>
      <c r="H514" s="147" t="s">
        <v>4001</v>
      </c>
      <c r="I514" s="148">
        <v>2013</v>
      </c>
      <c r="J514" s="7" t="s">
        <v>244</v>
      </c>
      <c r="K514" s="7" t="s">
        <v>4203</v>
      </c>
      <c r="L514" s="115" t="s">
        <v>3346</v>
      </c>
      <c r="M514" s="115" t="s">
        <v>7179</v>
      </c>
      <c r="N514" s="115" t="s">
        <v>4204</v>
      </c>
    </row>
    <row r="515" spans="1:16" s="22" customFormat="1" ht="26" customHeight="1">
      <c r="A515" s="113" t="s">
        <v>6845</v>
      </c>
      <c r="B515" s="62" t="s">
        <v>7819</v>
      </c>
      <c r="C515" s="27">
        <v>3</v>
      </c>
      <c r="D515" s="25" t="s">
        <v>7859</v>
      </c>
      <c r="E515" s="36">
        <v>5</v>
      </c>
      <c r="F515" s="37" t="s">
        <v>7793</v>
      </c>
      <c r="G515" s="26">
        <v>9297</v>
      </c>
      <c r="H515" s="147" t="s">
        <v>4001</v>
      </c>
      <c r="I515" s="148">
        <v>2013</v>
      </c>
      <c r="J515" s="7" t="s">
        <v>244</v>
      </c>
      <c r="K515" s="7" t="s">
        <v>7181</v>
      </c>
      <c r="L515" s="115" t="s">
        <v>3346</v>
      </c>
      <c r="M515" s="115" t="s">
        <v>7179</v>
      </c>
      <c r="N515" s="115" t="s">
        <v>4189</v>
      </c>
    </row>
    <row r="516" spans="1:16" s="22" customFormat="1" ht="26" customHeight="1">
      <c r="A516" s="113" t="s">
        <v>6845</v>
      </c>
      <c r="B516" s="62" t="s">
        <v>7819</v>
      </c>
      <c r="C516" s="27">
        <v>3</v>
      </c>
      <c r="D516" s="25" t="s">
        <v>7859</v>
      </c>
      <c r="E516" s="36">
        <v>5</v>
      </c>
      <c r="F516" s="37" t="s">
        <v>7793</v>
      </c>
      <c r="G516" s="26">
        <v>9294</v>
      </c>
      <c r="H516" s="147" t="s">
        <v>4001</v>
      </c>
      <c r="I516" s="148">
        <v>2013</v>
      </c>
      <c r="J516" s="7" t="s">
        <v>244</v>
      </c>
      <c r="K516" s="7" t="s">
        <v>4184</v>
      </c>
      <c r="L516" s="115" t="s">
        <v>3346</v>
      </c>
      <c r="M516" s="115" t="s">
        <v>7179</v>
      </c>
      <c r="N516" s="115" t="s">
        <v>4185</v>
      </c>
      <c r="O516"/>
      <c r="P516"/>
    </row>
    <row r="517" spans="1:16" s="22" customFormat="1" ht="26" customHeight="1">
      <c r="A517" s="113" t="s">
        <v>6845</v>
      </c>
      <c r="B517" s="62" t="s">
        <v>7819</v>
      </c>
      <c r="C517" s="27">
        <v>3</v>
      </c>
      <c r="D517" s="25" t="s">
        <v>7859</v>
      </c>
      <c r="E517" s="36">
        <v>5</v>
      </c>
      <c r="F517" s="37" t="s">
        <v>7793</v>
      </c>
      <c r="G517" s="26">
        <v>9302</v>
      </c>
      <c r="H517" s="147" t="s">
        <v>4001</v>
      </c>
      <c r="I517" s="148">
        <v>2013</v>
      </c>
      <c r="J517" s="7" t="s">
        <v>244</v>
      </c>
      <c r="K517" s="7" t="s">
        <v>4198</v>
      </c>
      <c r="L517" s="115" t="s">
        <v>3346</v>
      </c>
      <c r="M517" s="115" t="s">
        <v>7179</v>
      </c>
      <c r="N517" s="115" t="s">
        <v>4199</v>
      </c>
    </row>
    <row r="518" spans="1:16" s="22" customFormat="1" ht="26" customHeight="1">
      <c r="A518" s="113" t="s">
        <v>6845</v>
      </c>
      <c r="B518" s="62" t="s">
        <v>7819</v>
      </c>
      <c r="C518" s="27">
        <v>3</v>
      </c>
      <c r="D518" s="25" t="s">
        <v>7859</v>
      </c>
      <c r="E518" s="36">
        <v>5</v>
      </c>
      <c r="F518" s="37" t="s">
        <v>7793</v>
      </c>
      <c r="G518" s="26">
        <v>9303</v>
      </c>
      <c r="H518" s="147" t="s">
        <v>4001</v>
      </c>
      <c r="I518" s="148">
        <v>2013</v>
      </c>
      <c r="J518" s="7" t="s">
        <v>244</v>
      </c>
      <c r="K518" s="7" t="s">
        <v>7182</v>
      </c>
      <c r="L518" s="115" t="s">
        <v>3346</v>
      </c>
      <c r="M518" s="115" t="s">
        <v>7179</v>
      </c>
      <c r="N518" s="115" t="s">
        <v>4200</v>
      </c>
    </row>
    <row r="519" spans="1:16" s="22" customFormat="1" ht="26" customHeight="1">
      <c r="A519" s="113" t="s">
        <v>6845</v>
      </c>
      <c r="B519" s="62" t="s">
        <v>7819</v>
      </c>
      <c r="C519" s="27">
        <v>3</v>
      </c>
      <c r="D519" s="25" t="s">
        <v>7859</v>
      </c>
      <c r="E519" s="36">
        <v>5</v>
      </c>
      <c r="F519" s="37" t="s">
        <v>7793</v>
      </c>
      <c r="G519" s="26">
        <v>9306</v>
      </c>
      <c r="H519" s="147" t="s">
        <v>4001</v>
      </c>
      <c r="I519" s="148">
        <v>2013</v>
      </c>
      <c r="J519" s="7" t="s">
        <v>244</v>
      </c>
      <c r="K519" s="7" t="s">
        <v>4205</v>
      </c>
      <c r="L519" s="115" t="s">
        <v>3346</v>
      </c>
      <c r="M519" s="115" t="s">
        <v>7179</v>
      </c>
      <c r="N519" s="115" t="s">
        <v>4206</v>
      </c>
    </row>
    <row r="520" spans="1:16" s="22" customFormat="1" ht="26" customHeight="1">
      <c r="A520" s="113" t="s">
        <v>6845</v>
      </c>
      <c r="B520" s="62" t="s">
        <v>7819</v>
      </c>
      <c r="C520" s="27">
        <v>3</v>
      </c>
      <c r="D520" s="25" t="s">
        <v>7859</v>
      </c>
      <c r="E520" s="36">
        <v>5</v>
      </c>
      <c r="F520" s="37" t="s">
        <v>7793</v>
      </c>
      <c r="G520" s="26">
        <v>9304</v>
      </c>
      <c r="H520" s="147" t="s">
        <v>4001</v>
      </c>
      <c r="I520" s="148">
        <v>2013</v>
      </c>
      <c r="J520" s="7" t="s">
        <v>244</v>
      </c>
      <c r="K520" s="7" t="s">
        <v>4201</v>
      </c>
      <c r="L520" s="115" t="s">
        <v>3346</v>
      </c>
      <c r="M520" s="115" t="s">
        <v>7179</v>
      </c>
      <c r="N520" s="115" t="s">
        <v>4202</v>
      </c>
    </row>
    <row r="521" spans="1:16" s="22" customFormat="1" ht="26" customHeight="1">
      <c r="A521" s="113" t="s">
        <v>6845</v>
      </c>
      <c r="B521" s="62" t="s">
        <v>7819</v>
      </c>
      <c r="C521" s="27">
        <v>3</v>
      </c>
      <c r="D521" s="25" t="s">
        <v>7859</v>
      </c>
      <c r="E521" s="28">
        <v>5</v>
      </c>
      <c r="F521" s="29" t="s">
        <v>7793</v>
      </c>
      <c r="G521" s="26">
        <v>9307</v>
      </c>
      <c r="H521" s="147" t="s">
        <v>4001</v>
      </c>
      <c r="I521" s="148">
        <v>2013</v>
      </c>
      <c r="J521" s="7" t="s">
        <v>244</v>
      </c>
      <c r="K521" s="7" t="s">
        <v>4207</v>
      </c>
      <c r="L521" s="115" t="s">
        <v>3346</v>
      </c>
      <c r="M521" s="115" t="s">
        <v>7179</v>
      </c>
      <c r="N521" s="115" t="s">
        <v>4208</v>
      </c>
    </row>
    <row r="522" spans="1:16" s="22" customFormat="1" ht="26" customHeight="1">
      <c r="A522" s="113" t="s">
        <v>6845</v>
      </c>
      <c r="B522" s="62" t="s">
        <v>7819</v>
      </c>
      <c r="C522" s="27">
        <v>3</v>
      </c>
      <c r="D522" s="25" t="s">
        <v>7859</v>
      </c>
      <c r="E522" s="28">
        <v>5</v>
      </c>
      <c r="F522" s="29" t="s">
        <v>7793</v>
      </c>
      <c r="G522" s="26">
        <v>9544</v>
      </c>
      <c r="H522" s="147" t="s">
        <v>1557</v>
      </c>
      <c r="I522" s="148">
        <v>2014</v>
      </c>
      <c r="J522" s="7" t="s">
        <v>244</v>
      </c>
      <c r="K522" s="7" t="s">
        <v>4391</v>
      </c>
      <c r="L522" s="115" t="s">
        <v>3346</v>
      </c>
      <c r="M522" s="115" t="s">
        <v>7179</v>
      </c>
      <c r="N522" s="115" t="s">
        <v>4191</v>
      </c>
    </row>
    <row r="523" spans="1:16" s="22" customFormat="1" ht="26" customHeight="1">
      <c r="A523" s="113" t="s">
        <v>6845</v>
      </c>
      <c r="B523" s="62" t="s">
        <v>7819</v>
      </c>
      <c r="C523" s="27">
        <v>3</v>
      </c>
      <c r="D523" s="25" t="s">
        <v>7859</v>
      </c>
      <c r="E523" s="28">
        <v>5</v>
      </c>
      <c r="F523" s="29" t="s">
        <v>7793</v>
      </c>
      <c r="G523" s="26">
        <v>9545</v>
      </c>
      <c r="H523" s="147" t="s">
        <v>1557</v>
      </c>
      <c r="I523" s="148">
        <v>2014</v>
      </c>
      <c r="J523" s="7" t="s">
        <v>244</v>
      </c>
      <c r="K523" s="7" t="s">
        <v>4392</v>
      </c>
      <c r="L523" s="115" t="s">
        <v>3346</v>
      </c>
      <c r="M523" s="115" t="s">
        <v>7179</v>
      </c>
      <c r="N523" s="115" t="s">
        <v>4188</v>
      </c>
    </row>
    <row r="524" spans="1:16" s="22" customFormat="1" ht="26" customHeight="1">
      <c r="A524" s="116" t="s">
        <v>6845</v>
      </c>
      <c r="B524" s="62" t="s">
        <v>7819</v>
      </c>
      <c r="C524" s="27">
        <v>3</v>
      </c>
      <c r="D524" s="25" t="s">
        <v>7859</v>
      </c>
      <c r="E524" s="28">
        <v>5</v>
      </c>
      <c r="F524" s="29" t="s">
        <v>7793</v>
      </c>
      <c r="G524" s="26">
        <v>9391</v>
      </c>
      <c r="H524" s="147" t="s">
        <v>1557</v>
      </c>
      <c r="I524" s="148">
        <v>2014</v>
      </c>
      <c r="J524" s="8" t="s">
        <v>244</v>
      </c>
      <c r="K524" s="8" t="s">
        <v>4271</v>
      </c>
      <c r="L524" s="115" t="s">
        <v>3884</v>
      </c>
      <c r="M524" s="118" t="s">
        <v>3724</v>
      </c>
      <c r="N524" s="115" t="s">
        <v>4272</v>
      </c>
    </row>
    <row r="525" spans="1:16" s="22" customFormat="1" ht="26" customHeight="1">
      <c r="A525" s="113" t="s">
        <v>6845</v>
      </c>
      <c r="B525" s="62" t="s">
        <v>7819</v>
      </c>
      <c r="C525" s="27">
        <v>3</v>
      </c>
      <c r="D525" s="25" t="s">
        <v>7859</v>
      </c>
      <c r="E525" s="28">
        <v>5</v>
      </c>
      <c r="F525" s="29" t="s">
        <v>7793</v>
      </c>
      <c r="G525" s="26">
        <v>9555</v>
      </c>
      <c r="H525" s="147" t="s">
        <v>1557</v>
      </c>
      <c r="I525" s="148">
        <v>2014</v>
      </c>
      <c r="J525" s="7" t="s">
        <v>244</v>
      </c>
      <c r="K525" s="7" t="s">
        <v>4404</v>
      </c>
      <c r="L525" s="115" t="s">
        <v>3884</v>
      </c>
      <c r="M525" s="115" t="s">
        <v>3724</v>
      </c>
      <c r="N525" s="115" t="s">
        <v>4405</v>
      </c>
    </row>
    <row r="526" spans="1:16" s="22" customFormat="1" ht="26" customHeight="1">
      <c r="A526" s="113" t="s">
        <v>6845</v>
      </c>
      <c r="B526" s="62" t="s">
        <v>7819</v>
      </c>
      <c r="C526" s="27">
        <v>3</v>
      </c>
      <c r="D526" s="25" t="s">
        <v>7859</v>
      </c>
      <c r="E526" s="28">
        <v>5</v>
      </c>
      <c r="F526" s="29" t="s">
        <v>7793</v>
      </c>
      <c r="G526" s="26">
        <v>9550</v>
      </c>
      <c r="H526" s="147" t="s">
        <v>1557</v>
      </c>
      <c r="I526" s="148">
        <v>2014</v>
      </c>
      <c r="J526" s="7" t="s">
        <v>244</v>
      </c>
      <c r="K526" s="7" t="s">
        <v>4211</v>
      </c>
      <c r="L526" s="115" t="s">
        <v>3346</v>
      </c>
      <c r="M526" s="115" t="s">
        <v>7179</v>
      </c>
      <c r="N526" s="115" t="s">
        <v>4212</v>
      </c>
    </row>
    <row r="527" spans="1:16" s="22" customFormat="1" ht="26" customHeight="1">
      <c r="A527" s="113" t="s">
        <v>6845</v>
      </c>
      <c r="B527" s="62" t="s">
        <v>7819</v>
      </c>
      <c r="C527" s="27">
        <v>3</v>
      </c>
      <c r="D527" s="25" t="s">
        <v>7859</v>
      </c>
      <c r="E527" s="28">
        <v>5</v>
      </c>
      <c r="F527" s="29" t="s">
        <v>7793</v>
      </c>
      <c r="G527" s="26">
        <v>9551</v>
      </c>
      <c r="H527" s="147" t="s">
        <v>1557</v>
      </c>
      <c r="I527" s="148">
        <v>2014</v>
      </c>
      <c r="J527" s="7" t="s">
        <v>244</v>
      </c>
      <c r="K527" s="7" t="s">
        <v>4401</v>
      </c>
      <c r="L527" s="115" t="s">
        <v>3346</v>
      </c>
      <c r="M527" s="115" t="s">
        <v>7180</v>
      </c>
      <c r="N527" s="115" t="s">
        <v>4402</v>
      </c>
    </row>
    <row r="528" spans="1:16" s="22" customFormat="1" ht="26" customHeight="1">
      <c r="A528" s="113" t="s">
        <v>6845</v>
      </c>
      <c r="B528" s="62" t="s">
        <v>7819</v>
      </c>
      <c r="C528" s="27">
        <v>3</v>
      </c>
      <c r="D528" s="25" t="s">
        <v>7859</v>
      </c>
      <c r="E528" s="28">
        <v>5</v>
      </c>
      <c r="F528" s="29" t="s">
        <v>7793</v>
      </c>
      <c r="G528" s="26">
        <v>9542</v>
      </c>
      <c r="H528" s="147" t="s">
        <v>1557</v>
      </c>
      <c r="I528" s="148">
        <v>2014</v>
      </c>
      <c r="J528" s="7" t="s">
        <v>244</v>
      </c>
      <c r="K528" s="7" t="s">
        <v>4387</v>
      </c>
      <c r="L528" s="115" t="s">
        <v>3346</v>
      </c>
      <c r="M528" s="115" t="s">
        <v>7179</v>
      </c>
      <c r="N528" s="115" t="s">
        <v>4388</v>
      </c>
    </row>
    <row r="529" spans="1:16" s="22" customFormat="1" ht="26" customHeight="1">
      <c r="A529" s="113" t="s">
        <v>6845</v>
      </c>
      <c r="B529" s="62" t="s">
        <v>7819</v>
      </c>
      <c r="C529" s="27">
        <v>3</v>
      </c>
      <c r="D529" s="25" t="s">
        <v>7859</v>
      </c>
      <c r="E529" s="28">
        <v>5</v>
      </c>
      <c r="F529" s="29" t="s">
        <v>7793</v>
      </c>
      <c r="G529" s="26">
        <v>9539</v>
      </c>
      <c r="H529" s="147" t="s">
        <v>1557</v>
      </c>
      <c r="I529" s="148">
        <v>2014</v>
      </c>
      <c r="J529" s="7" t="s">
        <v>244</v>
      </c>
      <c r="K529" s="7" t="s">
        <v>4382</v>
      </c>
      <c r="L529" s="115" t="s">
        <v>3346</v>
      </c>
      <c r="M529" s="115" t="s">
        <v>7179</v>
      </c>
      <c r="N529" s="115" t="s">
        <v>2777</v>
      </c>
    </row>
    <row r="530" spans="1:16" s="22" customFormat="1" ht="26" customHeight="1">
      <c r="A530" s="113" t="s">
        <v>6845</v>
      </c>
      <c r="B530" s="62" t="s">
        <v>7819</v>
      </c>
      <c r="C530" s="27">
        <v>3</v>
      </c>
      <c r="D530" s="25" t="s">
        <v>7859</v>
      </c>
      <c r="E530" s="28">
        <v>5</v>
      </c>
      <c r="F530" s="29" t="s">
        <v>7793</v>
      </c>
      <c r="G530" s="26">
        <v>9541</v>
      </c>
      <c r="H530" s="147" t="s">
        <v>1557</v>
      </c>
      <c r="I530" s="148">
        <v>2014</v>
      </c>
      <c r="J530" s="7" t="s">
        <v>244</v>
      </c>
      <c r="K530" s="7" t="s">
        <v>4385</v>
      </c>
      <c r="L530" s="115" t="s">
        <v>3346</v>
      </c>
      <c r="M530" s="115" t="s">
        <v>7179</v>
      </c>
      <c r="N530" s="115" t="s">
        <v>4386</v>
      </c>
    </row>
    <row r="531" spans="1:16" s="22" customFormat="1" ht="26" customHeight="1">
      <c r="A531" s="113" t="s">
        <v>6845</v>
      </c>
      <c r="B531" s="62" t="s">
        <v>7819</v>
      </c>
      <c r="C531" s="27">
        <v>3</v>
      </c>
      <c r="D531" s="25" t="s">
        <v>7859</v>
      </c>
      <c r="E531" s="28">
        <v>5</v>
      </c>
      <c r="F531" s="29" t="s">
        <v>7793</v>
      </c>
      <c r="G531" s="26">
        <v>9540</v>
      </c>
      <c r="H531" s="147" t="s">
        <v>1557</v>
      </c>
      <c r="I531" s="148">
        <v>2014</v>
      </c>
      <c r="J531" s="7" t="s">
        <v>244</v>
      </c>
      <c r="K531" s="7" t="s">
        <v>4383</v>
      </c>
      <c r="L531" s="115" t="s">
        <v>3346</v>
      </c>
      <c r="M531" s="115" t="s">
        <v>7179</v>
      </c>
      <c r="N531" s="115" t="s">
        <v>4384</v>
      </c>
    </row>
    <row r="532" spans="1:16" s="22" customFormat="1" ht="26" customHeight="1">
      <c r="A532" s="113" t="s">
        <v>6845</v>
      </c>
      <c r="B532" s="62" t="s">
        <v>7819</v>
      </c>
      <c r="C532" s="27">
        <v>3</v>
      </c>
      <c r="D532" s="25" t="s">
        <v>7859</v>
      </c>
      <c r="E532" s="28">
        <v>5</v>
      </c>
      <c r="F532" s="29" t="s">
        <v>7793</v>
      </c>
      <c r="G532" s="26">
        <v>9549</v>
      </c>
      <c r="H532" s="147" t="s">
        <v>1557</v>
      </c>
      <c r="I532" s="148">
        <v>2014</v>
      </c>
      <c r="J532" s="7" t="s">
        <v>244</v>
      </c>
      <c r="K532" s="7" t="s">
        <v>4399</v>
      </c>
      <c r="L532" s="115" t="s">
        <v>3346</v>
      </c>
      <c r="M532" s="115" t="s">
        <v>7179</v>
      </c>
      <c r="N532" s="115" t="s">
        <v>4400</v>
      </c>
    </row>
    <row r="533" spans="1:16" s="22" customFormat="1" ht="26" customHeight="1">
      <c r="A533" s="113" t="s">
        <v>6845</v>
      </c>
      <c r="B533" s="62" t="s">
        <v>7819</v>
      </c>
      <c r="C533" s="27">
        <v>3</v>
      </c>
      <c r="D533" s="25" t="s">
        <v>7859</v>
      </c>
      <c r="E533" s="28">
        <v>5</v>
      </c>
      <c r="F533" s="29" t="s">
        <v>7793</v>
      </c>
      <c r="G533" s="26">
        <v>9543</v>
      </c>
      <c r="H533" s="147" t="s">
        <v>1557</v>
      </c>
      <c r="I533" s="148">
        <v>2014</v>
      </c>
      <c r="J533" s="7" t="s">
        <v>244</v>
      </c>
      <c r="K533" s="7" t="s">
        <v>4389</v>
      </c>
      <c r="L533" s="115" t="s">
        <v>3346</v>
      </c>
      <c r="M533" s="115" t="s">
        <v>7179</v>
      </c>
      <c r="N533" s="115" t="s">
        <v>4390</v>
      </c>
    </row>
    <row r="534" spans="1:16" s="22" customFormat="1" ht="26" customHeight="1">
      <c r="A534" s="113" t="s">
        <v>6845</v>
      </c>
      <c r="B534" s="62" t="s">
        <v>7819</v>
      </c>
      <c r="C534" s="27">
        <v>3</v>
      </c>
      <c r="D534" s="25" t="s">
        <v>7859</v>
      </c>
      <c r="E534" s="28">
        <v>5</v>
      </c>
      <c r="F534" s="29" t="s">
        <v>7793</v>
      </c>
      <c r="G534" s="26">
        <v>9546</v>
      </c>
      <c r="H534" s="147" t="s">
        <v>1557</v>
      </c>
      <c r="I534" s="148">
        <v>2014</v>
      </c>
      <c r="J534" s="7" t="s">
        <v>244</v>
      </c>
      <c r="K534" s="7" t="s">
        <v>4393</v>
      </c>
      <c r="L534" s="115" t="s">
        <v>3346</v>
      </c>
      <c r="M534" s="115" t="s">
        <v>7179</v>
      </c>
      <c r="N534" s="115" t="s">
        <v>4394</v>
      </c>
    </row>
    <row r="535" spans="1:16" s="22" customFormat="1" ht="26" customHeight="1">
      <c r="A535" s="113" t="s">
        <v>6845</v>
      </c>
      <c r="B535" s="62" t="s">
        <v>7819</v>
      </c>
      <c r="C535" s="27">
        <v>3</v>
      </c>
      <c r="D535" s="25" t="s">
        <v>7859</v>
      </c>
      <c r="E535" s="28">
        <v>5</v>
      </c>
      <c r="F535" s="29" t="s">
        <v>7793</v>
      </c>
      <c r="G535" s="26">
        <v>9548</v>
      </c>
      <c r="H535" s="147" t="s">
        <v>1557</v>
      </c>
      <c r="I535" s="148">
        <v>2014</v>
      </c>
      <c r="J535" s="7" t="s">
        <v>244</v>
      </c>
      <c r="K535" s="7" t="s">
        <v>4397</v>
      </c>
      <c r="L535" s="115" t="s">
        <v>3346</v>
      </c>
      <c r="M535" s="115" t="s">
        <v>7179</v>
      </c>
      <c r="N535" s="115" t="s">
        <v>4398</v>
      </c>
    </row>
    <row r="536" spans="1:16" s="22" customFormat="1" ht="26" customHeight="1">
      <c r="A536" s="113" t="s">
        <v>6845</v>
      </c>
      <c r="B536" s="62" t="s">
        <v>7819</v>
      </c>
      <c r="C536" s="27">
        <v>3</v>
      </c>
      <c r="D536" s="25" t="s">
        <v>7859</v>
      </c>
      <c r="E536" s="28">
        <v>5</v>
      </c>
      <c r="F536" s="29" t="s">
        <v>7793</v>
      </c>
      <c r="G536" s="26">
        <v>9547</v>
      </c>
      <c r="H536" s="147" t="s">
        <v>1557</v>
      </c>
      <c r="I536" s="148">
        <v>2014</v>
      </c>
      <c r="J536" s="7" t="s">
        <v>244</v>
      </c>
      <c r="K536" s="7" t="s">
        <v>4395</v>
      </c>
      <c r="L536" s="115" t="s">
        <v>3346</v>
      </c>
      <c r="M536" s="115" t="s">
        <v>7179</v>
      </c>
      <c r="N536" s="115" t="s">
        <v>4396</v>
      </c>
    </row>
    <row r="537" spans="1:16" s="22" customFormat="1" ht="26" customHeight="1">
      <c r="A537" s="113" t="s">
        <v>6845</v>
      </c>
      <c r="B537" s="62" t="s">
        <v>7819</v>
      </c>
      <c r="C537" s="27">
        <v>3</v>
      </c>
      <c r="D537" s="25" t="s">
        <v>7859</v>
      </c>
      <c r="E537" s="28">
        <v>5</v>
      </c>
      <c r="F537" s="29" t="s">
        <v>7793</v>
      </c>
      <c r="G537" s="26">
        <v>9713</v>
      </c>
      <c r="H537" s="147" t="s">
        <v>4368</v>
      </c>
      <c r="I537" s="148">
        <v>2015</v>
      </c>
      <c r="J537" s="7" t="s">
        <v>244</v>
      </c>
      <c r="K537" s="7" t="s">
        <v>4535</v>
      </c>
      <c r="L537" s="115" t="s">
        <v>3346</v>
      </c>
      <c r="M537" s="115" t="s">
        <v>7179</v>
      </c>
      <c r="N537" s="115" t="s">
        <v>4536</v>
      </c>
      <c r="O537" s="10"/>
      <c r="P537" s="10"/>
    </row>
    <row r="538" spans="1:16" s="22" customFormat="1" ht="26" customHeight="1">
      <c r="A538" s="113" t="s">
        <v>6845</v>
      </c>
      <c r="B538" s="62" t="s">
        <v>7819</v>
      </c>
      <c r="C538" s="27">
        <v>3</v>
      </c>
      <c r="D538" s="25" t="s">
        <v>7859</v>
      </c>
      <c r="E538" s="28">
        <v>5</v>
      </c>
      <c r="F538" s="29" t="s">
        <v>7793</v>
      </c>
      <c r="G538" s="26">
        <v>9712</v>
      </c>
      <c r="H538" s="147" t="s">
        <v>4368</v>
      </c>
      <c r="I538" s="148">
        <v>2015</v>
      </c>
      <c r="J538" s="7" t="s">
        <v>244</v>
      </c>
      <c r="K538" s="7" t="s">
        <v>4533</v>
      </c>
      <c r="L538" s="115" t="s">
        <v>3346</v>
      </c>
      <c r="M538" s="115" t="s">
        <v>7179</v>
      </c>
      <c r="N538" s="115" t="s">
        <v>4534</v>
      </c>
    </row>
    <row r="539" spans="1:16" s="22" customFormat="1" ht="26" customHeight="1">
      <c r="A539" s="113" t="s">
        <v>6845</v>
      </c>
      <c r="B539" s="62" t="s">
        <v>7819</v>
      </c>
      <c r="C539" s="27">
        <v>3</v>
      </c>
      <c r="D539" s="25" t="s">
        <v>7859</v>
      </c>
      <c r="E539" s="28">
        <v>5</v>
      </c>
      <c r="F539" s="29" t="s">
        <v>7793</v>
      </c>
      <c r="G539" s="26">
        <v>9711</v>
      </c>
      <c r="H539" s="147" t="s">
        <v>4368</v>
      </c>
      <c r="I539" s="148">
        <v>2015</v>
      </c>
      <c r="J539" s="7" t="s">
        <v>244</v>
      </c>
      <c r="K539" s="7" t="s">
        <v>4531</v>
      </c>
      <c r="L539" s="115" t="s">
        <v>3346</v>
      </c>
      <c r="M539" s="115" t="s">
        <v>7179</v>
      </c>
      <c r="N539" s="115" t="s">
        <v>4532</v>
      </c>
    </row>
    <row r="540" spans="1:16" s="22" customFormat="1" ht="26" customHeight="1">
      <c r="A540" s="113" t="s">
        <v>6845</v>
      </c>
      <c r="B540" s="62" t="s">
        <v>7819</v>
      </c>
      <c r="C540" s="27">
        <v>3</v>
      </c>
      <c r="D540" s="25" t="s">
        <v>7859</v>
      </c>
      <c r="E540" s="28">
        <v>5</v>
      </c>
      <c r="F540" s="29" t="s">
        <v>7793</v>
      </c>
      <c r="G540" s="26">
        <v>9710</v>
      </c>
      <c r="H540" s="147" t="s">
        <v>4368</v>
      </c>
      <c r="I540" s="148">
        <v>2015</v>
      </c>
      <c r="J540" s="7" t="s">
        <v>244</v>
      </c>
      <c r="K540" s="7" t="s">
        <v>4529</v>
      </c>
      <c r="L540" s="115" t="s">
        <v>3346</v>
      </c>
      <c r="M540" s="115" t="s">
        <v>7179</v>
      </c>
      <c r="N540" s="115" t="s">
        <v>4530</v>
      </c>
    </row>
    <row r="541" spans="1:16" s="22" customFormat="1" ht="26" customHeight="1">
      <c r="A541" s="113" t="s">
        <v>6845</v>
      </c>
      <c r="B541" s="62" t="s">
        <v>7819</v>
      </c>
      <c r="C541" s="27">
        <v>3</v>
      </c>
      <c r="D541" s="25" t="s">
        <v>7859</v>
      </c>
      <c r="E541" s="28">
        <v>5</v>
      </c>
      <c r="F541" s="29" t="s">
        <v>7793</v>
      </c>
      <c r="G541" s="26">
        <v>9709</v>
      </c>
      <c r="H541" s="147" t="s">
        <v>4368</v>
      </c>
      <c r="I541" s="148">
        <v>2015</v>
      </c>
      <c r="J541" s="7" t="s">
        <v>244</v>
      </c>
      <c r="K541" s="7" t="s">
        <v>4527</v>
      </c>
      <c r="L541" s="115" t="s">
        <v>3346</v>
      </c>
      <c r="M541" s="115" t="s">
        <v>7179</v>
      </c>
      <c r="N541" s="115" t="s">
        <v>4528</v>
      </c>
    </row>
    <row r="542" spans="1:16" s="22" customFormat="1" ht="26" customHeight="1">
      <c r="A542" s="113" t="s">
        <v>6845</v>
      </c>
      <c r="B542" s="62" t="s">
        <v>7819</v>
      </c>
      <c r="C542" s="27">
        <v>3</v>
      </c>
      <c r="D542" s="25" t="s">
        <v>7859</v>
      </c>
      <c r="E542" s="28">
        <v>5</v>
      </c>
      <c r="F542" s="29" t="s">
        <v>7793</v>
      </c>
      <c r="G542" s="26">
        <v>9707</v>
      </c>
      <c r="H542" s="147" t="s">
        <v>4368</v>
      </c>
      <c r="I542" s="148">
        <v>2015</v>
      </c>
      <c r="J542" s="7" t="s">
        <v>244</v>
      </c>
      <c r="K542" s="7" t="s">
        <v>4523</v>
      </c>
      <c r="L542" s="115" t="s">
        <v>3346</v>
      </c>
      <c r="M542" s="115" t="s">
        <v>7179</v>
      </c>
      <c r="N542" s="115" t="s">
        <v>4524</v>
      </c>
    </row>
    <row r="543" spans="1:16" s="22" customFormat="1" ht="26" customHeight="1">
      <c r="A543" s="113" t="s">
        <v>6845</v>
      </c>
      <c r="B543" s="62" t="s">
        <v>7819</v>
      </c>
      <c r="C543" s="27">
        <v>3</v>
      </c>
      <c r="D543" s="25" t="s">
        <v>7859</v>
      </c>
      <c r="E543" s="28">
        <v>5</v>
      </c>
      <c r="F543" s="29" t="s">
        <v>7793</v>
      </c>
      <c r="G543" s="26">
        <v>9745</v>
      </c>
      <c r="H543" s="147" t="s">
        <v>4368</v>
      </c>
      <c r="I543" s="148">
        <v>2015</v>
      </c>
      <c r="J543" s="7" t="s">
        <v>244</v>
      </c>
      <c r="K543" s="7" t="s">
        <v>4562</v>
      </c>
      <c r="L543" s="115" t="s">
        <v>3723</v>
      </c>
      <c r="M543" s="115" t="s">
        <v>3724</v>
      </c>
      <c r="N543" s="115" t="s">
        <v>4563</v>
      </c>
    </row>
    <row r="544" spans="1:16" s="22" customFormat="1" ht="26" customHeight="1">
      <c r="A544" s="113" t="s">
        <v>6845</v>
      </c>
      <c r="B544" s="62" t="s">
        <v>7819</v>
      </c>
      <c r="C544" s="27">
        <v>3</v>
      </c>
      <c r="D544" s="25" t="s">
        <v>7859</v>
      </c>
      <c r="E544" s="28">
        <v>5</v>
      </c>
      <c r="F544" s="29" t="s">
        <v>7793</v>
      </c>
      <c r="G544" s="26">
        <v>9708</v>
      </c>
      <c r="H544" s="147" t="s">
        <v>4368</v>
      </c>
      <c r="I544" s="148">
        <v>2015</v>
      </c>
      <c r="J544" s="7" t="s">
        <v>244</v>
      </c>
      <c r="K544" s="7" t="s">
        <v>4525</v>
      </c>
      <c r="L544" s="115" t="s">
        <v>3346</v>
      </c>
      <c r="M544" s="115" t="s">
        <v>7179</v>
      </c>
      <c r="N544" s="115" t="s">
        <v>4526</v>
      </c>
    </row>
    <row r="545" spans="1:14" s="22" customFormat="1" ht="26" customHeight="1">
      <c r="A545" s="113" t="s">
        <v>6845</v>
      </c>
      <c r="B545" s="62" t="s">
        <v>7819</v>
      </c>
      <c r="C545" s="27">
        <v>3</v>
      </c>
      <c r="D545" s="25" t="s">
        <v>7859</v>
      </c>
      <c r="E545" s="28">
        <v>5</v>
      </c>
      <c r="F545" s="29" t="s">
        <v>7793</v>
      </c>
      <c r="G545" s="26">
        <v>9706</v>
      </c>
      <c r="H545" s="147" t="s">
        <v>4368</v>
      </c>
      <c r="I545" s="148">
        <v>2015</v>
      </c>
      <c r="J545" s="7" t="s">
        <v>244</v>
      </c>
      <c r="K545" s="7" t="s">
        <v>4521</v>
      </c>
      <c r="L545" s="115" t="s">
        <v>3346</v>
      </c>
      <c r="M545" s="115" t="s">
        <v>7179</v>
      </c>
      <c r="N545" s="115" t="s">
        <v>4522</v>
      </c>
    </row>
    <row r="546" spans="1:14" s="22" customFormat="1" ht="26" customHeight="1">
      <c r="A546" s="113" t="s">
        <v>6845</v>
      </c>
      <c r="B546" s="62" t="s">
        <v>7819</v>
      </c>
      <c r="C546" s="27">
        <v>3</v>
      </c>
      <c r="D546" s="25" t="s">
        <v>7859</v>
      </c>
      <c r="E546" s="28">
        <v>5</v>
      </c>
      <c r="F546" s="29" t="s">
        <v>7793</v>
      </c>
      <c r="G546" s="26">
        <v>9705</v>
      </c>
      <c r="H546" s="147" t="s">
        <v>4368</v>
      </c>
      <c r="I546" s="148">
        <v>2015</v>
      </c>
      <c r="J546" s="7" t="s">
        <v>244</v>
      </c>
      <c r="K546" s="7" t="s">
        <v>4519</v>
      </c>
      <c r="L546" s="115" t="s">
        <v>3346</v>
      </c>
      <c r="M546" s="115" t="s">
        <v>7179</v>
      </c>
      <c r="N546" s="115" t="s">
        <v>4520</v>
      </c>
    </row>
    <row r="547" spans="1:14" s="22" customFormat="1" ht="26" customHeight="1">
      <c r="A547" s="113" t="s">
        <v>6845</v>
      </c>
      <c r="B547" s="62" t="s">
        <v>7819</v>
      </c>
      <c r="C547" s="27">
        <v>3</v>
      </c>
      <c r="D547" s="25" t="s">
        <v>7859</v>
      </c>
      <c r="E547" s="28">
        <v>5</v>
      </c>
      <c r="F547" s="29" t="s">
        <v>7793</v>
      </c>
      <c r="G547" s="26">
        <v>9741</v>
      </c>
      <c r="H547" s="147" t="s">
        <v>4368</v>
      </c>
      <c r="I547" s="148">
        <v>2015</v>
      </c>
      <c r="J547" s="7" t="s">
        <v>244</v>
      </c>
      <c r="K547" s="7" t="s">
        <v>4556</v>
      </c>
      <c r="L547" s="115" t="s">
        <v>817</v>
      </c>
      <c r="M547" s="115" t="s">
        <v>6921</v>
      </c>
      <c r="N547" s="115" t="s">
        <v>4557</v>
      </c>
    </row>
    <row r="548" spans="1:14" s="22" customFormat="1" ht="26" customHeight="1">
      <c r="A548" s="113" t="s">
        <v>6845</v>
      </c>
      <c r="B548" s="62" t="s">
        <v>7819</v>
      </c>
      <c r="C548" s="27">
        <v>3</v>
      </c>
      <c r="D548" s="25" t="s">
        <v>7859</v>
      </c>
      <c r="E548" s="28">
        <v>5</v>
      </c>
      <c r="F548" s="29" t="s">
        <v>7793</v>
      </c>
      <c r="G548" s="26">
        <v>9928</v>
      </c>
      <c r="H548" s="147" t="s">
        <v>3073</v>
      </c>
      <c r="I548" s="148">
        <v>2016</v>
      </c>
      <c r="J548" s="7" t="s">
        <v>244</v>
      </c>
      <c r="K548" s="7" t="s">
        <v>4696</v>
      </c>
      <c r="L548" s="115" t="s">
        <v>3346</v>
      </c>
      <c r="M548" s="115" t="s">
        <v>7179</v>
      </c>
      <c r="N548" s="115" t="s">
        <v>4697</v>
      </c>
    </row>
    <row r="549" spans="1:14" s="22" customFormat="1" ht="26" customHeight="1">
      <c r="A549" s="113" t="s">
        <v>6845</v>
      </c>
      <c r="B549" s="62" t="s">
        <v>7819</v>
      </c>
      <c r="C549" s="27">
        <v>3</v>
      </c>
      <c r="D549" s="25" t="s">
        <v>7859</v>
      </c>
      <c r="E549" s="28">
        <v>5</v>
      </c>
      <c r="F549" s="29" t="s">
        <v>7793</v>
      </c>
      <c r="G549" s="26">
        <v>9927</v>
      </c>
      <c r="H549" s="147" t="s">
        <v>3073</v>
      </c>
      <c r="I549" s="148">
        <v>2016</v>
      </c>
      <c r="J549" s="7" t="s">
        <v>244</v>
      </c>
      <c r="K549" s="7" t="s">
        <v>4694</v>
      </c>
      <c r="L549" s="115" t="s">
        <v>3346</v>
      </c>
      <c r="M549" s="115" t="s">
        <v>7179</v>
      </c>
      <c r="N549" s="115" t="s">
        <v>4695</v>
      </c>
    </row>
    <row r="550" spans="1:14" s="22" customFormat="1" ht="26" customHeight="1">
      <c r="A550" s="113" t="s">
        <v>6845</v>
      </c>
      <c r="B550" s="62" t="s">
        <v>7819</v>
      </c>
      <c r="C550" s="27">
        <v>3</v>
      </c>
      <c r="D550" s="25" t="s">
        <v>7859</v>
      </c>
      <c r="E550" s="28">
        <v>5</v>
      </c>
      <c r="F550" s="29" t="s">
        <v>7793</v>
      </c>
      <c r="G550" s="26">
        <v>9925</v>
      </c>
      <c r="H550" s="147" t="s">
        <v>3073</v>
      </c>
      <c r="I550" s="148">
        <v>2016</v>
      </c>
      <c r="J550" s="7" t="s">
        <v>244</v>
      </c>
      <c r="K550" s="7" t="s">
        <v>4690</v>
      </c>
      <c r="L550" s="115" t="s">
        <v>3346</v>
      </c>
      <c r="M550" s="115" t="s">
        <v>7179</v>
      </c>
      <c r="N550" s="115" t="s">
        <v>4691</v>
      </c>
    </row>
    <row r="551" spans="1:14" s="22" customFormat="1" ht="26" customHeight="1">
      <c r="A551" s="113" t="s">
        <v>6845</v>
      </c>
      <c r="B551" s="62" t="s">
        <v>7819</v>
      </c>
      <c r="C551" s="27">
        <v>3</v>
      </c>
      <c r="D551" s="25" t="s">
        <v>7859</v>
      </c>
      <c r="E551" s="28">
        <v>5</v>
      </c>
      <c r="F551" s="29" t="s">
        <v>7793</v>
      </c>
      <c r="G551" s="26">
        <v>9922</v>
      </c>
      <c r="H551" s="147" t="s">
        <v>3073</v>
      </c>
      <c r="I551" s="148">
        <v>2016</v>
      </c>
      <c r="J551" s="7" t="s">
        <v>244</v>
      </c>
      <c r="K551" s="7" t="s">
        <v>4684</v>
      </c>
      <c r="L551" s="115" t="s">
        <v>3346</v>
      </c>
      <c r="M551" s="115" t="s">
        <v>7179</v>
      </c>
      <c r="N551" s="115" t="s">
        <v>4685</v>
      </c>
    </row>
    <row r="552" spans="1:14" s="22" customFormat="1" ht="26" customHeight="1">
      <c r="A552" s="113" t="s">
        <v>6845</v>
      </c>
      <c r="B552" s="62" t="s">
        <v>7819</v>
      </c>
      <c r="C552" s="27">
        <v>3</v>
      </c>
      <c r="D552" s="25" t="s">
        <v>7859</v>
      </c>
      <c r="E552" s="28">
        <v>5</v>
      </c>
      <c r="F552" s="29" t="s">
        <v>7793</v>
      </c>
      <c r="G552" s="26">
        <v>9921</v>
      </c>
      <c r="H552" s="147" t="s">
        <v>3073</v>
      </c>
      <c r="I552" s="148">
        <v>2016</v>
      </c>
      <c r="J552" s="7" t="s">
        <v>244</v>
      </c>
      <c r="K552" s="7" t="s">
        <v>4682</v>
      </c>
      <c r="L552" s="115" t="s">
        <v>3346</v>
      </c>
      <c r="M552" s="115" t="s">
        <v>7179</v>
      </c>
      <c r="N552" s="115" t="s">
        <v>4683</v>
      </c>
    </row>
    <row r="553" spans="1:14" s="22" customFormat="1" ht="26" customHeight="1">
      <c r="A553" s="113" t="s">
        <v>6845</v>
      </c>
      <c r="B553" s="62" t="s">
        <v>7819</v>
      </c>
      <c r="C553" s="27">
        <v>3</v>
      </c>
      <c r="D553" s="25" t="s">
        <v>7859</v>
      </c>
      <c r="E553" s="28">
        <v>5</v>
      </c>
      <c r="F553" s="29" t="s">
        <v>7793</v>
      </c>
      <c r="G553" s="26">
        <v>9926</v>
      </c>
      <c r="H553" s="147" t="s">
        <v>3073</v>
      </c>
      <c r="I553" s="148">
        <v>2016</v>
      </c>
      <c r="J553" s="7" t="s">
        <v>244</v>
      </c>
      <c r="K553" s="7" t="s">
        <v>4692</v>
      </c>
      <c r="L553" s="115" t="s">
        <v>3346</v>
      </c>
      <c r="M553" s="115" t="s">
        <v>7179</v>
      </c>
      <c r="N553" s="115" t="s">
        <v>4693</v>
      </c>
    </row>
    <row r="554" spans="1:14" s="22" customFormat="1" ht="26" customHeight="1">
      <c r="A554" s="113" t="s">
        <v>6845</v>
      </c>
      <c r="B554" s="62" t="s">
        <v>7819</v>
      </c>
      <c r="C554" s="27">
        <v>3</v>
      </c>
      <c r="D554" s="25" t="s">
        <v>7859</v>
      </c>
      <c r="E554" s="28">
        <v>5</v>
      </c>
      <c r="F554" s="29" t="s">
        <v>7793</v>
      </c>
      <c r="G554" s="26">
        <v>9923</v>
      </c>
      <c r="H554" s="147" t="s">
        <v>3073</v>
      </c>
      <c r="I554" s="148">
        <v>2016</v>
      </c>
      <c r="J554" s="7" t="s">
        <v>244</v>
      </c>
      <c r="K554" s="7" t="s">
        <v>4686</v>
      </c>
      <c r="L554" s="115" t="s">
        <v>3346</v>
      </c>
      <c r="M554" s="115" t="s">
        <v>7179</v>
      </c>
      <c r="N554" s="115" t="s">
        <v>4687</v>
      </c>
    </row>
    <row r="555" spans="1:14" s="22" customFormat="1" ht="26" customHeight="1">
      <c r="A555" s="113" t="s">
        <v>6845</v>
      </c>
      <c r="B555" s="62" t="s">
        <v>7819</v>
      </c>
      <c r="C555" s="27">
        <v>3</v>
      </c>
      <c r="D555" s="25" t="s">
        <v>7859</v>
      </c>
      <c r="E555" s="28">
        <v>5</v>
      </c>
      <c r="F555" s="29" t="s">
        <v>7793</v>
      </c>
      <c r="G555" s="26">
        <v>9924</v>
      </c>
      <c r="H555" s="147" t="s">
        <v>3073</v>
      </c>
      <c r="I555" s="148">
        <v>2016</v>
      </c>
      <c r="J555" s="7" t="s">
        <v>244</v>
      </c>
      <c r="K555" s="7" t="s">
        <v>4688</v>
      </c>
      <c r="L555" s="115" t="s">
        <v>3346</v>
      </c>
      <c r="M555" s="115" t="s">
        <v>7179</v>
      </c>
      <c r="N555" s="115" t="s">
        <v>4689</v>
      </c>
    </row>
    <row r="556" spans="1:14" s="22" customFormat="1" ht="26" customHeight="1">
      <c r="A556" s="113" t="s">
        <v>6845</v>
      </c>
      <c r="B556" s="62" t="s">
        <v>7819</v>
      </c>
      <c r="C556" s="27">
        <v>3</v>
      </c>
      <c r="D556" s="25" t="s">
        <v>7859</v>
      </c>
      <c r="E556" s="28">
        <v>5</v>
      </c>
      <c r="F556" s="29" t="s">
        <v>7793</v>
      </c>
      <c r="G556" s="26">
        <v>9929</v>
      </c>
      <c r="H556" s="147" t="s">
        <v>3073</v>
      </c>
      <c r="I556" s="148">
        <v>2016</v>
      </c>
      <c r="J556" s="7" t="s">
        <v>244</v>
      </c>
      <c r="K556" s="7" t="s">
        <v>4698</v>
      </c>
      <c r="L556" s="115" t="s">
        <v>3346</v>
      </c>
      <c r="M556" s="115" t="s">
        <v>7179</v>
      </c>
      <c r="N556" s="115" t="s">
        <v>4699</v>
      </c>
    </row>
    <row r="557" spans="1:14" s="22" customFormat="1" ht="26" customHeight="1">
      <c r="A557" s="113" t="s">
        <v>6845</v>
      </c>
      <c r="B557" s="62" t="s">
        <v>7819</v>
      </c>
      <c r="C557" s="27">
        <v>3</v>
      </c>
      <c r="D557" s="25" t="s">
        <v>7859</v>
      </c>
      <c r="E557" s="28">
        <v>5</v>
      </c>
      <c r="F557" s="29" t="s">
        <v>7793</v>
      </c>
      <c r="G557" s="26">
        <v>11899</v>
      </c>
      <c r="H557" s="147" t="s">
        <v>4664</v>
      </c>
      <c r="I557" s="148">
        <v>2017</v>
      </c>
      <c r="J557" s="7" t="s">
        <v>244</v>
      </c>
      <c r="K557" s="7" t="s">
        <v>5972</v>
      </c>
      <c r="L557" s="115" t="s">
        <v>5614</v>
      </c>
      <c r="M557" s="115" t="s">
        <v>3724</v>
      </c>
      <c r="N557" s="115" t="s">
        <v>5973</v>
      </c>
    </row>
    <row r="558" spans="1:14" s="22" customFormat="1" ht="26" customHeight="1">
      <c r="A558" s="113" t="s">
        <v>6845</v>
      </c>
      <c r="B558" s="62" t="s">
        <v>7819</v>
      </c>
      <c r="C558" s="27">
        <v>3</v>
      </c>
      <c r="D558" s="25" t="s">
        <v>7859</v>
      </c>
      <c r="E558" s="28">
        <v>5</v>
      </c>
      <c r="F558" s="29" t="s">
        <v>7793</v>
      </c>
      <c r="G558" s="26">
        <v>10321</v>
      </c>
      <c r="H558" s="147" t="s">
        <v>4245</v>
      </c>
      <c r="I558" s="148">
        <v>2018</v>
      </c>
      <c r="J558" s="7" t="s">
        <v>244</v>
      </c>
      <c r="K558" s="7" t="s">
        <v>5005</v>
      </c>
      <c r="L558" s="115" t="s">
        <v>3346</v>
      </c>
      <c r="M558" s="115" t="s">
        <v>7179</v>
      </c>
      <c r="N558" s="115" t="s">
        <v>5006</v>
      </c>
    </row>
    <row r="559" spans="1:14" s="22" customFormat="1" ht="26" customHeight="1">
      <c r="A559" s="113" t="s">
        <v>6845</v>
      </c>
      <c r="B559" s="62" t="s">
        <v>7819</v>
      </c>
      <c r="C559" s="27">
        <v>3</v>
      </c>
      <c r="D559" s="25" t="s">
        <v>7859</v>
      </c>
      <c r="E559" s="28">
        <v>5</v>
      </c>
      <c r="F559" s="29" t="s">
        <v>7793</v>
      </c>
      <c r="G559" s="26">
        <v>10318</v>
      </c>
      <c r="H559" s="147" t="s">
        <v>4245</v>
      </c>
      <c r="I559" s="148">
        <v>2018</v>
      </c>
      <c r="J559" s="7" t="s">
        <v>244</v>
      </c>
      <c r="K559" s="7" t="s">
        <v>4999</v>
      </c>
      <c r="L559" s="115" t="s">
        <v>3346</v>
      </c>
      <c r="M559" s="115" t="s">
        <v>7179</v>
      </c>
      <c r="N559" s="115" t="s">
        <v>5000</v>
      </c>
    </row>
    <row r="560" spans="1:14" s="22" customFormat="1" ht="26" customHeight="1">
      <c r="A560" s="113" t="s">
        <v>6845</v>
      </c>
      <c r="B560" s="62" t="s">
        <v>7819</v>
      </c>
      <c r="C560" s="27">
        <v>3</v>
      </c>
      <c r="D560" s="25" t="s">
        <v>7859</v>
      </c>
      <c r="E560" s="28">
        <v>5</v>
      </c>
      <c r="F560" s="29" t="s">
        <v>7793</v>
      </c>
      <c r="G560" s="26">
        <v>10142</v>
      </c>
      <c r="H560" s="147" t="s">
        <v>4245</v>
      </c>
      <c r="I560" s="148">
        <v>2018</v>
      </c>
      <c r="J560" s="7" t="s">
        <v>244</v>
      </c>
      <c r="K560" s="7" t="s">
        <v>3650</v>
      </c>
      <c r="L560" s="115" t="s">
        <v>3346</v>
      </c>
      <c r="M560" s="115" t="s">
        <v>7179</v>
      </c>
      <c r="N560" s="115" t="s">
        <v>4859</v>
      </c>
    </row>
    <row r="561" spans="1:16" s="22" customFormat="1" ht="26" customHeight="1">
      <c r="A561" s="113" t="s">
        <v>6845</v>
      </c>
      <c r="B561" s="62" t="s">
        <v>7819</v>
      </c>
      <c r="C561" s="27">
        <v>3</v>
      </c>
      <c r="D561" s="25" t="s">
        <v>7859</v>
      </c>
      <c r="E561" s="28">
        <v>5</v>
      </c>
      <c r="F561" s="29" t="s">
        <v>7793</v>
      </c>
      <c r="G561" s="26">
        <v>10317</v>
      </c>
      <c r="H561" s="147" t="s">
        <v>4245</v>
      </c>
      <c r="I561" s="148">
        <v>2018</v>
      </c>
      <c r="J561" s="7" t="s">
        <v>244</v>
      </c>
      <c r="K561" s="7" t="s">
        <v>4997</v>
      </c>
      <c r="L561" s="115" t="s">
        <v>3346</v>
      </c>
      <c r="M561" s="115" t="s">
        <v>7179</v>
      </c>
      <c r="N561" s="115" t="s">
        <v>4998</v>
      </c>
    </row>
    <row r="562" spans="1:16" s="22" customFormat="1" ht="26" customHeight="1">
      <c r="A562" s="113" t="s">
        <v>6845</v>
      </c>
      <c r="B562" s="62" t="s">
        <v>7819</v>
      </c>
      <c r="C562" s="27">
        <v>3</v>
      </c>
      <c r="D562" s="25" t="s">
        <v>7859</v>
      </c>
      <c r="E562" s="28">
        <v>5</v>
      </c>
      <c r="F562" s="29" t="s">
        <v>7793</v>
      </c>
      <c r="G562" s="26">
        <v>11898</v>
      </c>
      <c r="H562" s="147" t="s">
        <v>4245</v>
      </c>
      <c r="I562" s="148">
        <v>2018</v>
      </c>
      <c r="J562" s="7" t="s">
        <v>244</v>
      </c>
      <c r="K562" s="7" t="s">
        <v>5970</v>
      </c>
      <c r="L562" s="115" t="s">
        <v>5614</v>
      </c>
      <c r="M562" s="115" t="s">
        <v>3724</v>
      </c>
      <c r="N562" s="115" t="s">
        <v>5971</v>
      </c>
      <c r="O562" s="10"/>
      <c r="P562" s="10"/>
    </row>
    <row r="563" spans="1:16" s="22" customFormat="1" ht="26" customHeight="1">
      <c r="A563" s="113" t="s">
        <v>6845</v>
      </c>
      <c r="B563" s="62" t="s">
        <v>7819</v>
      </c>
      <c r="C563" s="27">
        <v>3</v>
      </c>
      <c r="D563" s="25" t="s">
        <v>7859</v>
      </c>
      <c r="E563" s="28">
        <v>5</v>
      </c>
      <c r="F563" s="29" t="s">
        <v>7793</v>
      </c>
      <c r="G563" s="26">
        <v>10320</v>
      </c>
      <c r="H563" s="147" t="s">
        <v>4245</v>
      </c>
      <c r="I563" s="148">
        <v>2018</v>
      </c>
      <c r="J563" s="7" t="s">
        <v>244</v>
      </c>
      <c r="K563" s="7" t="s">
        <v>5003</v>
      </c>
      <c r="L563" s="115" t="s">
        <v>3346</v>
      </c>
      <c r="M563" s="115" t="s">
        <v>7179</v>
      </c>
      <c r="N563" s="115" t="s">
        <v>5004</v>
      </c>
    </row>
    <row r="564" spans="1:16" s="22" customFormat="1" ht="26" customHeight="1">
      <c r="A564" s="113" t="s">
        <v>6845</v>
      </c>
      <c r="B564" s="62" t="s">
        <v>7819</v>
      </c>
      <c r="C564" s="27">
        <v>3</v>
      </c>
      <c r="D564" s="25" t="s">
        <v>7859</v>
      </c>
      <c r="E564" s="28">
        <v>5</v>
      </c>
      <c r="F564" s="29" t="s">
        <v>7793</v>
      </c>
      <c r="G564" s="26">
        <v>10145</v>
      </c>
      <c r="H564" s="147" t="s">
        <v>4245</v>
      </c>
      <c r="I564" s="148">
        <v>2018</v>
      </c>
      <c r="J564" s="7" t="s">
        <v>244</v>
      </c>
      <c r="K564" s="7" t="s">
        <v>4864</v>
      </c>
      <c r="L564" s="115" t="s">
        <v>3346</v>
      </c>
      <c r="M564" s="115" t="s">
        <v>7179</v>
      </c>
      <c r="N564" s="115" t="s">
        <v>4865</v>
      </c>
      <c r="O564" s="10"/>
      <c r="P564" s="10"/>
    </row>
    <row r="565" spans="1:16" s="22" customFormat="1" ht="26" customHeight="1">
      <c r="A565" s="113" t="s">
        <v>6845</v>
      </c>
      <c r="B565" s="62" t="s">
        <v>7819</v>
      </c>
      <c r="C565" s="27">
        <v>3</v>
      </c>
      <c r="D565" s="25" t="s">
        <v>7859</v>
      </c>
      <c r="E565" s="28">
        <v>5</v>
      </c>
      <c r="F565" s="29" t="s">
        <v>7793</v>
      </c>
      <c r="G565" s="26">
        <v>10322</v>
      </c>
      <c r="H565" s="147" t="s">
        <v>4245</v>
      </c>
      <c r="I565" s="148">
        <v>2018</v>
      </c>
      <c r="J565" s="7" t="s">
        <v>244</v>
      </c>
      <c r="K565" s="7" t="s">
        <v>2147</v>
      </c>
      <c r="L565" s="115" t="s">
        <v>3346</v>
      </c>
      <c r="M565" s="115" t="s">
        <v>7179</v>
      </c>
      <c r="N565" s="115" t="s">
        <v>2148</v>
      </c>
    </row>
    <row r="566" spans="1:16" s="22" customFormat="1" ht="26" customHeight="1">
      <c r="A566" s="113" t="s">
        <v>6845</v>
      </c>
      <c r="B566" s="62" t="s">
        <v>7819</v>
      </c>
      <c r="C566" s="27">
        <v>3</v>
      </c>
      <c r="D566" s="25" t="s">
        <v>7859</v>
      </c>
      <c r="E566" s="28">
        <v>5</v>
      </c>
      <c r="F566" s="29" t="s">
        <v>7793</v>
      </c>
      <c r="G566" s="26">
        <v>10311</v>
      </c>
      <c r="H566" s="147" t="s">
        <v>4245</v>
      </c>
      <c r="I566" s="148">
        <v>2018</v>
      </c>
      <c r="J566" s="7" t="s">
        <v>244</v>
      </c>
      <c r="K566" s="7" t="s">
        <v>4988</v>
      </c>
      <c r="L566" s="115" t="s">
        <v>3346</v>
      </c>
      <c r="M566" s="115" t="s">
        <v>7179</v>
      </c>
      <c r="N566" s="115" t="s">
        <v>4989</v>
      </c>
    </row>
    <row r="567" spans="1:16" s="22" customFormat="1" ht="26" customHeight="1">
      <c r="A567" s="113" t="s">
        <v>6845</v>
      </c>
      <c r="B567" s="62" t="s">
        <v>7819</v>
      </c>
      <c r="C567" s="27">
        <v>3</v>
      </c>
      <c r="D567" s="25" t="s">
        <v>7859</v>
      </c>
      <c r="E567" s="28">
        <v>5</v>
      </c>
      <c r="F567" s="29" t="s">
        <v>7793</v>
      </c>
      <c r="G567" s="26">
        <v>10141</v>
      </c>
      <c r="H567" s="147" t="s">
        <v>4245</v>
      </c>
      <c r="I567" s="148">
        <v>2018</v>
      </c>
      <c r="J567" s="7" t="s">
        <v>244</v>
      </c>
      <c r="K567" s="7" t="s">
        <v>4857</v>
      </c>
      <c r="L567" s="115" t="s">
        <v>3346</v>
      </c>
      <c r="M567" s="115" t="s">
        <v>7179</v>
      </c>
      <c r="N567" s="115" t="s">
        <v>4858</v>
      </c>
    </row>
    <row r="568" spans="1:16" s="22" customFormat="1" ht="26" customHeight="1">
      <c r="A568" s="113" t="s">
        <v>6845</v>
      </c>
      <c r="B568" s="62" t="s">
        <v>7819</v>
      </c>
      <c r="C568" s="27">
        <v>3</v>
      </c>
      <c r="D568" s="25" t="s">
        <v>7859</v>
      </c>
      <c r="E568" s="28">
        <v>5</v>
      </c>
      <c r="F568" s="29" t="s">
        <v>7793</v>
      </c>
      <c r="G568" s="26">
        <v>10319</v>
      </c>
      <c r="H568" s="147" t="s">
        <v>4245</v>
      </c>
      <c r="I568" s="148">
        <v>2018</v>
      </c>
      <c r="J568" s="7" t="s">
        <v>244</v>
      </c>
      <c r="K568" s="7" t="s">
        <v>5001</v>
      </c>
      <c r="L568" s="115" t="s">
        <v>3346</v>
      </c>
      <c r="M568" s="115" t="s">
        <v>7179</v>
      </c>
      <c r="N568" s="115" t="s">
        <v>5002</v>
      </c>
      <c r="O568" s="10"/>
      <c r="P568" s="10"/>
    </row>
    <row r="569" spans="1:16" s="22" customFormat="1" ht="26" customHeight="1">
      <c r="A569" s="113" t="s">
        <v>6845</v>
      </c>
      <c r="B569" s="62" t="s">
        <v>7819</v>
      </c>
      <c r="C569" s="27">
        <v>3</v>
      </c>
      <c r="D569" s="25" t="s">
        <v>7859</v>
      </c>
      <c r="E569" s="28">
        <v>5</v>
      </c>
      <c r="F569" s="29" t="s">
        <v>7793</v>
      </c>
      <c r="G569" s="26">
        <v>10143</v>
      </c>
      <c r="H569" s="147" t="s">
        <v>4245</v>
      </c>
      <c r="I569" s="148">
        <v>2018</v>
      </c>
      <c r="J569" s="7" t="s">
        <v>270</v>
      </c>
      <c r="K569" s="7" t="s">
        <v>4860</v>
      </c>
      <c r="L569" s="115" t="s">
        <v>3346</v>
      </c>
      <c r="M569" s="115" t="s">
        <v>7179</v>
      </c>
      <c r="N569" s="115" t="s">
        <v>4861</v>
      </c>
    </row>
    <row r="570" spans="1:16" s="22" customFormat="1" ht="26" customHeight="1">
      <c r="A570" s="113" t="s">
        <v>6845</v>
      </c>
      <c r="B570" s="62" t="s">
        <v>7819</v>
      </c>
      <c r="C570" s="27">
        <v>3</v>
      </c>
      <c r="D570" s="25" t="s">
        <v>7859</v>
      </c>
      <c r="E570" s="28">
        <v>5</v>
      </c>
      <c r="F570" s="29" t="s">
        <v>7793</v>
      </c>
      <c r="G570" s="26">
        <v>10144</v>
      </c>
      <c r="H570" s="147" t="s">
        <v>4245</v>
      </c>
      <c r="I570" s="148">
        <v>2018</v>
      </c>
      <c r="J570" s="7" t="s">
        <v>270</v>
      </c>
      <c r="K570" s="7" t="s">
        <v>4862</v>
      </c>
      <c r="L570" s="115" t="s">
        <v>3346</v>
      </c>
      <c r="M570" s="115" t="s">
        <v>7179</v>
      </c>
      <c r="N570" s="115" t="s">
        <v>4863</v>
      </c>
    </row>
    <row r="571" spans="1:16" s="22" customFormat="1" ht="26" customHeight="1">
      <c r="A571" s="113" t="s">
        <v>6845</v>
      </c>
      <c r="B571" s="62" t="s">
        <v>7819</v>
      </c>
      <c r="C571" s="27">
        <v>3</v>
      </c>
      <c r="D571" s="25" t="s">
        <v>7859</v>
      </c>
      <c r="E571" s="28">
        <v>5</v>
      </c>
      <c r="F571" s="29" t="s">
        <v>7793</v>
      </c>
      <c r="G571" s="26">
        <v>10315</v>
      </c>
      <c r="H571" s="147" t="s">
        <v>4245</v>
      </c>
      <c r="I571" s="148">
        <v>2018</v>
      </c>
      <c r="J571" s="7" t="s">
        <v>244</v>
      </c>
      <c r="K571" s="7" t="s">
        <v>4993</v>
      </c>
      <c r="L571" s="115" t="s">
        <v>3346</v>
      </c>
      <c r="M571" s="115" t="s">
        <v>7179</v>
      </c>
      <c r="N571" s="115" t="s">
        <v>4994</v>
      </c>
    </row>
    <row r="572" spans="1:16" s="22" customFormat="1" ht="26" customHeight="1">
      <c r="A572" s="113" t="s">
        <v>6845</v>
      </c>
      <c r="B572" s="62" t="s">
        <v>7819</v>
      </c>
      <c r="C572" s="27">
        <v>3</v>
      </c>
      <c r="D572" s="25" t="s">
        <v>7859</v>
      </c>
      <c r="E572" s="28">
        <v>5</v>
      </c>
      <c r="F572" s="29" t="s">
        <v>7793</v>
      </c>
      <c r="G572" s="26">
        <v>10316</v>
      </c>
      <c r="H572" s="147" t="s">
        <v>4245</v>
      </c>
      <c r="I572" s="148">
        <v>2018</v>
      </c>
      <c r="J572" s="7" t="s">
        <v>244</v>
      </c>
      <c r="K572" s="7" t="s">
        <v>4995</v>
      </c>
      <c r="L572" s="115" t="s">
        <v>3346</v>
      </c>
      <c r="M572" s="115" t="s">
        <v>7179</v>
      </c>
      <c r="N572" s="115" t="s">
        <v>4996</v>
      </c>
    </row>
    <row r="573" spans="1:16" s="22" customFormat="1" ht="26" customHeight="1">
      <c r="A573" s="113" t="s">
        <v>6845</v>
      </c>
      <c r="B573" s="62" t="s">
        <v>7819</v>
      </c>
      <c r="C573" s="27">
        <v>3</v>
      </c>
      <c r="D573" s="25" t="s">
        <v>7859</v>
      </c>
      <c r="E573" s="28">
        <v>5</v>
      </c>
      <c r="F573" s="29" t="s">
        <v>7793</v>
      </c>
      <c r="G573" s="26">
        <v>10313</v>
      </c>
      <c r="H573" s="147" t="s">
        <v>4245</v>
      </c>
      <c r="I573" s="148">
        <v>2018</v>
      </c>
      <c r="J573" s="7" t="s">
        <v>244</v>
      </c>
      <c r="K573" s="7" t="s">
        <v>4991</v>
      </c>
      <c r="L573" s="115" t="s">
        <v>3346</v>
      </c>
      <c r="M573" s="115" t="s">
        <v>7179</v>
      </c>
      <c r="N573" s="115" t="s">
        <v>4689</v>
      </c>
    </row>
    <row r="574" spans="1:16" s="22" customFormat="1" ht="26" customHeight="1">
      <c r="A574" s="113" t="s">
        <v>6845</v>
      </c>
      <c r="B574" s="62" t="s">
        <v>7819</v>
      </c>
      <c r="C574" s="27">
        <v>3</v>
      </c>
      <c r="D574" s="25" t="s">
        <v>7859</v>
      </c>
      <c r="E574" s="28">
        <v>5</v>
      </c>
      <c r="F574" s="29" t="s">
        <v>7793</v>
      </c>
      <c r="G574" s="26">
        <v>10312</v>
      </c>
      <c r="H574" s="147" t="s">
        <v>4245</v>
      </c>
      <c r="I574" s="148">
        <v>2018</v>
      </c>
      <c r="J574" s="7" t="s">
        <v>244</v>
      </c>
      <c r="K574" s="7" t="s">
        <v>4990</v>
      </c>
      <c r="L574" s="115" t="s">
        <v>3346</v>
      </c>
      <c r="M574" s="115" t="s">
        <v>7179</v>
      </c>
      <c r="N574" s="115" t="s">
        <v>4689</v>
      </c>
      <c r="O574" s="10"/>
      <c r="P574" s="10"/>
    </row>
    <row r="575" spans="1:16" s="22" customFormat="1" ht="26" customHeight="1">
      <c r="A575" s="113" t="s">
        <v>6845</v>
      </c>
      <c r="B575" s="62" t="s">
        <v>7819</v>
      </c>
      <c r="C575" s="27">
        <v>3</v>
      </c>
      <c r="D575" s="25" t="s">
        <v>7859</v>
      </c>
      <c r="E575" s="28">
        <v>5</v>
      </c>
      <c r="F575" s="29" t="s">
        <v>7793</v>
      </c>
      <c r="G575" s="26">
        <v>10314</v>
      </c>
      <c r="H575" s="147" t="s">
        <v>4245</v>
      </c>
      <c r="I575" s="148">
        <v>2018</v>
      </c>
      <c r="J575" s="7" t="s">
        <v>244</v>
      </c>
      <c r="K575" s="7" t="s">
        <v>4992</v>
      </c>
      <c r="L575" s="115" t="s">
        <v>3346</v>
      </c>
      <c r="M575" s="115" t="s">
        <v>7179</v>
      </c>
      <c r="N575" s="115" t="s">
        <v>4689</v>
      </c>
      <c r="O575" s="10"/>
      <c r="P575" s="10"/>
    </row>
    <row r="576" spans="1:16" s="22" customFormat="1" ht="26" customHeight="1">
      <c r="A576" s="113" t="s">
        <v>6845</v>
      </c>
      <c r="B576" s="62" t="s">
        <v>7819</v>
      </c>
      <c r="C576" s="27">
        <v>3</v>
      </c>
      <c r="D576" s="25" t="s">
        <v>7859</v>
      </c>
      <c r="E576" s="28">
        <v>5</v>
      </c>
      <c r="F576" s="29" t="s">
        <v>7793</v>
      </c>
      <c r="G576" s="26">
        <v>10140</v>
      </c>
      <c r="H576" s="147" t="s">
        <v>4245</v>
      </c>
      <c r="I576" s="148">
        <v>2018</v>
      </c>
      <c r="J576" s="7" t="s">
        <v>244</v>
      </c>
      <c r="K576" s="7" t="s">
        <v>4856</v>
      </c>
      <c r="L576" s="115" t="s">
        <v>3346</v>
      </c>
      <c r="M576" s="115" t="s">
        <v>7179</v>
      </c>
      <c r="N576" s="115" t="s">
        <v>4689</v>
      </c>
      <c r="O576" s="10"/>
      <c r="P576" s="10"/>
    </row>
    <row r="577" spans="1:16" s="22" customFormat="1" ht="26" customHeight="1">
      <c r="A577" s="113" t="s">
        <v>6845</v>
      </c>
      <c r="B577" s="62" t="s">
        <v>7819</v>
      </c>
      <c r="C577" s="27">
        <v>3</v>
      </c>
      <c r="D577" s="25" t="s">
        <v>7859</v>
      </c>
      <c r="E577" s="28">
        <v>5</v>
      </c>
      <c r="F577" s="29" t="s">
        <v>7793</v>
      </c>
      <c r="G577" s="26">
        <v>10511</v>
      </c>
      <c r="H577" s="147" t="s">
        <v>5019</v>
      </c>
      <c r="I577" s="148">
        <v>2019</v>
      </c>
      <c r="J577" s="7" t="s">
        <v>244</v>
      </c>
      <c r="K577" s="7" t="s">
        <v>5143</v>
      </c>
      <c r="L577" s="115" t="s">
        <v>5144</v>
      </c>
      <c r="M577" s="115" t="s">
        <v>7179</v>
      </c>
      <c r="N577" s="115" t="s">
        <v>4530</v>
      </c>
      <c r="O577" s="10"/>
      <c r="P577" s="10"/>
    </row>
    <row r="578" spans="1:16" s="22" customFormat="1" ht="26" customHeight="1">
      <c r="A578" s="113" t="s">
        <v>6845</v>
      </c>
      <c r="B578" s="62" t="s">
        <v>7819</v>
      </c>
      <c r="C578" s="27">
        <v>3</v>
      </c>
      <c r="D578" s="25" t="s">
        <v>7859</v>
      </c>
      <c r="E578" s="28">
        <v>5</v>
      </c>
      <c r="F578" s="29" t="s">
        <v>7793</v>
      </c>
      <c r="G578" s="26">
        <v>11897</v>
      </c>
      <c r="H578" s="147" t="s">
        <v>4966</v>
      </c>
      <c r="I578" s="148">
        <v>2019</v>
      </c>
      <c r="J578" s="7" t="s">
        <v>244</v>
      </c>
      <c r="K578" s="7" t="s">
        <v>5968</v>
      </c>
      <c r="L578" s="115" t="s">
        <v>5614</v>
      </c>
      <c r="M578" s="115" t="s">
        <v>3724</v>
      </c>
      <c r="N578" s="115" t="s">
        <v>5969</v>
      </c>
    </row>
    <row r="579" spans="1:16" s="22" customFormat="1" ht="26" customHeight="1">
      <c r="A579" s="113" t="s">
        <v>6845</v>
      </c>
      <c r="B579" s="62" t="s">
        <v>7819</v>
      </c>
      <c r="C579" s="27">
        <v>3</v>
      </c>
      <c r="D579" s="25" t="s">
        <v>7859</v>
      </c>
      <c r="E579" s="28">
        <v>5</v>
      </c>
      <c r="F579" s="29" t="s">
        <v>7793</v>
      </c>
      <c r="G579" s="26">
        <v>10514</v>
      </c>
      <c r="H579" s="147" t="s">
        <v>5019</v>
      </c>
      <c r="I579" s="148">
        <v>2019</v>
      </c>
      <c r="J579" s="7" t="s">
        <v>244</v>
      </c>
      <c r="K579" s="7" t="s">
        <v>5150</v>
      </c>
      <c r="L579" s="115" t="s">
        <v>5144</v>
      </c>
      <c r="M579" s="115" t="s">
        <v>7179</v>
      </c>
      <c r="N579" s="115" t="s">
        <v>5151</v>
      </c>
    </row>
    <row r="580" spans="1:16" s="22" customFormat="1" ht="26" customHeight="1">
      <c r="A580" s="113" t="s">
        <v>6845</v>
      </c>
      <c r="B580" s="62" t="s">
        <v>7819</v>
      </c>
      <c r="C580" s="27">
        <v>3</v>
      </c>
      <c r="D580" s="25" t="s">
        <v>7859</v>
      </c>
      <c r="E580" s="28">
        <v>5</v>
      </c>
      <c r="F580" s="29" t="s">
        <v>7793</v>
      </c>
      <c r="G580" s="26">
        <v>10515</v>
      </c>
      <c r="H580" s="147" t="s">
        <v>5019</v>
      </c>
      <c r="I580" s="148">
        <v>2019</v>
      </c>
      <c r="J580" s="7" t="s">
        <v>244</v>
      </c>
      <c r="K580" s="7" t="s">
        <v>5152</v>
      </c>
      <c r="L580" s="115" t="s">
        <v>5144</v>
      </c>
      <c r="M580" s="115" t="s">
        <v>7180</v>
      </c>
      <c r="N580" s="115" t="s">
        <v>5153</v>
      </c>
    </row>
    <row r="581" spans="1:16" s="22" customFormat="1" ht="26" customHeight="1">
      <c r="A581" s="113" t="s">
        <v>6845</v>
      </c>
      <c r="B581" s="62" t="s">
        <v>7819</v>
      </c>
      <c r="C581" s="27">
        <v>3</v>
      </c>
      <c r="D581" s="25" t="s">
        <v>7859</v>
      </c>
      <c r="E581" s="28">
        <v>5</v>
      </c>
      <c r="F581" s="29" t="s">
        <v>7793</v>
      </c>
      <c r="G581" s="26">
        <v>10512</v>
      </c>
      <c r="H581" s="147" t="s">
        <v>5019</v>
      </c>
      <c r="I581" s="148">
        <v>2019</v>
      </c>
      <c r="J581" s="7" t="s">
        <v>244</v>
      </c>
      <c r="K581" s="7" t="s">
        <v>5146</v>
      </c>
      <c r="L581" s="115" t="s">
        <v>5144</v>
      </c>
      <c r="M581" s="115" t="s">
        <v>7179</v>
      </c>
      <c r="N581" s="115" t="s">
        <v>5147</v>
      </c>
    </row>
    <row r="582" spans="1:16" s="22" customFormat="1" ht="26" customHeight="1">
      <c r="A582" s="113" t="s">
        <v>6845</v>
      </c>
      <c r="B582" s="62" t="s">
        <v>7819</v>
      </c>
      <c r="C582" s="27">
        <v>3</v>
      </c>
      <c r="D582" s="25" t="s">
        <v>7859</v>
      </c>
      <c r="E582" s="28">
        <v>5</v>
      </c>
      <c r="F582" s="29" t="s">
        <v>7793</v>
      </c>
      <c r="G582" s="26">
        <v>10513</v>
      </c>
      <c r="H582" s="147" t="s">
        <v>5019</v>
      </c>
      <c r="I582" s="148">
        <v>2019</v>
      </c>
      <c r="J582" s="7" t="s">
        <v>244</v>
      </c>
      <c r="K582" s="7" t="s">
        <v>5148</v>
      </c>
      <c r="L582" s="115" t="s">
        <v>5144</v>
      </c>
      <c r="M582" s="115" t="s">
        <v>7179</v>
      </c>
      <c r="N582" s="115" t="s">
        <v>5149</v>
      </c>
    </row>
    <row r="583" spans="1:16" s="22" customFormat="1" ht="26" customHeight="1">
      <c r="A583" s="113" t="s">
        <v>6845</v>
      </c>
      <c r="B583" s="62" t="s">
        <v>7819</v>
      </c>
      <c r="C583" s="27">
        <v>3</v>
      </c>
      <c r="D583" s="25" t="s">
        <v>7859</v>
      </c>
      <c r="E583" s="36">
        <v>5</v>
      </c>
      <c r="F583" s="37" t="s">
        <v>7793</v>
      </c>
      <c r="G583" s="26">
        <v>11320</v>
      </c>
      <c r="H583" s="147" t="s">
        <v>5123</v>
      </c>
      <c r="I583" s="148">
        <v>2020</v>
      </c>
      <c r="J583" s="7" t="s">
        <v>244</v>
      </c>
      <c r="K583" s="7" t="s">
        <v>5649</v>
      </c>
      <c r="L583" s="115" t="s">
        <v>3724</v>
      </c>
      <c r="M583" s="115" t="s">
        <v>3887</v>
      </c>
      <c r="N583" s="115" t="s">
        <v>5650</v>
      </c>
    </row>
    <row r="584" spans="1:16" s="22" customFormat="1" ht="26" customHeight="1">
      <c r="A584" s="113" t="s">
        <v>6845</v>
      </c>
      <c r="B584" s="62" t="s">
        <v>7819</v>
      </c>
      <c r="C584" s="27">
        <v>3</v>
      </c>
      <c r="D584" s="25" t="s">
        <v>7859</v>
      </c>
      <c r="E584" s="28">
        <v>5</v>
      </c>
      <c r="F584" s="29" t="s">
        <v>7793</v>
      </c>
      <c r="G584" s="26">
        <v>11896</v>
      </c>
      <c r="H584" s="147" t="s">
        <v>5123</v>
      </c>
      <c r="I584" s="148">
        <v>2020</v>
      </c>
      <c r="J584" s="7" t="s">
        <v>244</v>
      </c>
      <c r="K584" s="7" t="s">
        <v>5966</v>
      </c>
      <c r="L584" s="115" t="s">
        <v>5614</v>
      </c>
      <c r="M584" s="115" t="s">
        <v>3724</v>
      </c>
      <c r="N584" s="115" t="s">
        <v>5967</v>
      </c>
    </row>
    <row r="585" spans="1:16" s="22" customFormat="1" ht="26" customHeight="1">
      <c r="A585" s="113" t="s">
        <v>6845</v>
      </c>
      <c r="B585" s="62" t="s">
        <v>7819</v>
      </c>
      <c r="C585" s="27">
        <v>3</v>
      </c>
      <c r="D585" s="25" t="s">
        <v>7859</v>
      </c>
      <c r="E585" s="28">
        <v>5</v>
      </c>
      <c r="F585" s="29" t="s">
        <v>7793</v>
      </c>
      <c r="G585" s="26">
        <v>11282</v>
      </c>
      <c r="H585" s="147" t="s">
        <v>5123</v>
      </c>
      <c r="I585" s="148">
        <v>2020</v>
      </c>
      <c r="J585" s="7" t="s">
        <v>244</v>
      </c>
      <c r="K585" s="7" t="s">
        <v>5592</v>
      </c>
      <c r="L585" s="115" t="s">
        <v>5144</v>
      </c>
      <c r="M585" s="115" t="s">
        <v>7179</v>
      </c>
      <c r="N585" s="115" t="s">
        <v>5593</v>
      </c>
      <c r="O585" s="10"/>
      <c r="P585" s="10"/>
    </row>
    <row r="586" spans="1:16" s="22" customFormat="1" ht="26" customHeight="1">
      <c r="A586" s="113" t="s">
        <v>6845</v>
      </c>
      <c r="B586" s="62" t="s">
        <v>7819</v>
      </c>
      <c r="C586" s="27">
        <v>3</v>
      </c>
      <c r="D586" s="25" t="s">
        <v>7859</v>
      </c>
      <c r="E586" s="28">
        <v>5</v>
      </c>
      <c r="F586" s="29" t="s">
        <v>7793</v>
      </c>
      <c r="G586" s="26">
        <v>11283</v>
      </c>
      <c r="H586" s="147" t="s">
        <v>5123</v>
      </c>
      <c r="I586" s="148">
        <v>2020</v>
      </c>
      <c r="J586" s="7" t="s">
        <v>244</v>
      </c>
      <c r="K586" s="7" t="s">
        <v>5594</v>
      </c>
      <c r="L586" s="115" t="s">
        <v>5144</v>
      </c>
      <c r="M586" s="115" t="s">
        <v>7179</v>
      </c>
      <c r="N586" s="115" t="s">
        <v>3418</v>
      </c>
    </row>
    <row r="587" spans="1:16" s="22" customFormat="1" ht="26" customHeight="1">
      <c r="A587" s="113" t="s">
        <v>6845</v>
      </c>
      <c r="B587" s="62" t="s">
        <v>7819</v>
      </c>
      <c r="C587" s="27">
        <v>3</v>
      </c>
      <c r="D587" s="25" t="s">
        <v>7859</v>
      </c>
      <c r="E587" s="28">
        <v>5</v>
      </c>
      <c r="F587" s="29" t="s">
        <v>7793</v>
      </c>
      <c r="G587" s="26">
        <v>11281</v>
      </c>
      <c r="H587" s="147" t="s">
        <v>5123</v>
      </c>
      <c r="I587" s="148">
        <v>2020</v>
      </c>
      <c r="J587" s="7" t="s">
        <v>244</v>
      </c>
      <c r="K587" s="7" t="s">
        <v>5590</v>
      </c>
      <c r="L587" s="115" t="s">
        <v>5144</v>
      </c>
      <c r="M587" s="115" t="s">
        <v>7179</v>
      </c>
      <c r="N587" s="115" t="s">
        <v>5591</v>
      </c>
    </row>
    <row r="588" spans="1:16" s="22" customFormat="1" ht="26" customHeight="1">
      <c r="A588" s="113" t="s">
        <v>6845</v>
      </c>
      <c r="B588" s="62" t="s">
        <v>7819</v>
      </c>
      <c r="C588" s="27">
        <v>3</v>
      </c>
      <c r="D588" s="25" t="s">
        <v>7859</v>
      </c>
      <c r="E588" s="28">
        <v>5</v>
      </c>
      <c r="F588" s="29" t="s">
        <v>7793</v>
      </c>
      <c r="G588" s="26">
        <v>11280</v>
      </c>
      <c r="H588" s="147" t="s">
        <v>5123</v>
      </c>
      <c r="I588" s="148">
        <v>2020</v>
      </c>
      <c r="J588" s="7" t="s">
        <v>244</v>
      </c>
      <c r="K588" s="7" t="s">
        <v>5589</v>
      </c>
      <c r="L588" s="115" t="s">
        <v>5144</v>
      </c>
      <c r="M588" s="115" t="s">
        <v>7244</v>
      </c>
      <c r="N588" s="115" t="s">
        <v>5153</v>
      </c>
    </row>
    <row r="589" spans="1:16" s="22" customFormat="1" ht="26" customHeight="1">
      <c r="A589" s="113" t="s">
        <v>6845</v>
      </c>
      <c r="B589" s="62" t="s">
        <v>7819</v>
      </c>
      <c r="C589" s="27">
        <v>3</v>
      </c>
      <c r="D589" s="25" t="s">
        <v>7859</v>
      </c>
      <c r="E589" s="28">
        <v>5</v>
      </c>
      <c r="F589" s="29" t="s">
        <v>7793</v>
      </c>
      <c r="G589" s="26">
        <v>11284</v>
      </c>
      <c r="H589" s="147" t="s">
        <v>5123</v>
      </c>
      <c r="I589" s="148">
        <v>2020</v>
      </c>
      <c r="J589" s="7" t="s">
        <v>244</v>
      </c>
      <c r="K589" s="7" t="s">
        <v>5595</v>
      </c>
      <c r="L589" s="115" t="s">
        <v>5144</v>
      </c>
      <c r="M589" s="115" t="s">
        <v>7179</v>
      </c>
      <c r="N589" s="115" t="s">
        <v>5596</v>
      </c>
      <c r="O589" s="10"/>
      <c r="P589" s="10"/>
    </row>
    <row r="590" spans="1:16" s="22" customFormat="1" ht="26" customHeight="1">
      <c r="A590" s="113" t="s">
        <v>6845</v>
      </c>
      <c r="B590" s="62" t="s">
        <v>7819</v>
      </c>
      <c r="C590" s="27">
        <v>3</v>
      </c>
      <c r="D590" s="25" t="s">
        <v>7859</v>
      </c>
      <c r="E590" s="28">
        <v>5</v>
      </c>
      <c r="F590" s="29" t="s">
        <v>7793</v>
      </c>
      <c r="G590" s="26">
        <v>11701</v>
      </c>
      <c r="H590" s="147" t="s">
        <v>544</v>
      </c>
      <c r="I590" s="148">
        <v>2021</v>
      </c>
      <c r="J590" s="7" t="s">
        <v>244</v>
      </c>
      <c r="K590" s="7" t="s">
        <v>5854</v>
      </c>
      <c r="L590" s="115" t="s">
        <v>3395</v>
      </c>
      <c r="M590" s="115" t="s">
        <v>7179</v>
      </c>
      <c r="N590" s="123" t="s">
        <v>5855</v>
      </c>
    </row>
    <row r="591" spans="1:16" s="22" customFormat="1" ht="26" customHeight="1">
      <c r="A591" s="113" t="s">
        <v>6845</v>
      </c>
      <c r="B591" s="62" t="s">
        <v>7819</v>
      </c>
      <c r="C591" s="27">
        <v>3</v>
      </c>
      <c r="D591" s="25" t="s">
        <v>7859</v>
      </c>
      <c r="E591" s="28">
        <v>5</v>
      </c>
      <c r="F591" s="29" t="s">
        <v>7793</v>
      </c>
      <c r="G591" s="26">
        <v>11697</v>
      </c>
      <c r="H591" s="147" t="s">
        <v>544</v>
      </c>
      <c r="I591" s="148">
        <v>2021</v>
      </c>
      <c r="J591" s="7" t="s">
        <v>244</v>
      </c>
      <c r="K591" s="7" t="s">
        <v>5848</v>
      </c>
      <c r="L591" s="115" t="s">
        <v>3395</v>
      </c>
      <c r="M591" s="115" t="s">
        <v>7179</v>
      </c>
      <c r="N591" s="123" t="s">
        <v>5849</v>
      </c>
    </row>
    <row r="592" spans="1:16" s="22" customFormat="1" ht="26" customHeight="1">
      <c r="A592" s="113" t="s">
        <v>6845</v>
      </c>
      <c r="B592" s="62" t="s">
        <v>7819</v>
      </c>
      <c r="C592" s="27">
        <v>3</v>
      </c>
      <c r="D592" s="25" t="s">
        <v>7859</v>
      </c>
      <c r="E592" s="28">
        <v>5</v>
      </c>
      <c r="F592" s="29" t="s">
        <v>7793</v>
      </c>
      <c r="G592" s="26">
        <v>11704</v>
      </c>
      <c r="H592" s="147" t="s">
        <v>544</v>
      </c>
      <c r="I592" s="148">
        <v>2021</v>
      </c>
      <c r="J592" s="7" t="s">
        <v>244</v>
      </c>
      <c r="K592" s="7" t="s">
        <v>5860</v>
      </c>
      <c r="L592" s="115" t="s">
        <v>3395</v>
      </c>
      <c r="M592" s="115" t="s">
        <v>7179</v>
      </c>
      <c r="N592" s="115" t="s">
        <v>2133</v>
      </c>
    </row>
    <row r="593" spans="1:16" s="22" customFormat="1" ht="26" customHeight="1">
      <c r="A593" s="113" t="s">
        <v>6845</v>
      </c>
      <c r="B593" s="62" t="s">
        <v>7819</v>
      </c>
      <c r="C593" s="27">
        <v>3</v>
      </c>
      <c r="D593" s="25" t="s">
        <v>7859</v>
      </c>
      <c r="E593" s="36">
        <v>5</v>
      </c>
      <c r="F593" s="37" t="s">
        <v>7793</v>
      </c>
      <c r="G593" s="26">
        <v>11750</v>
      </c>
      <c r="H593" s="147" t="s">
        <v>544</v>
      </c>
      <c r="I593" s="148">
        <v>2021</v>
      </c>
      <c r="J593" s="7" t="s">
        <v>548</v>
      </c>
      <c r="K593" s="7" t="s">
        <v>5888</v>
      </c>
      <c r="L593" s="115" t="s">
        <v>3724</v>
      </c>
      <c r="M593" s="115" t="s">
        <v>3887</v>
      </c>
      <c r="N593" s="115"/>
      <c r="O593"/>
      <c r="P593"/>
    </row>
    <row r="594" spans="1:16" s="22" customFormat="1" ht="26" customHeight="1">
      <c r="A594" s="113" t="s">
        <v>6845</v>
      </c>
      <c r="B594" s="62" t="s">
        <v>7819</v>
      </c>
      <c r="C594" s="27">
        <v>3</v>
      </c>
      <c r="D594" s="25" t="s">
        <v>7859</v>
      </c>
      <c r="E594" s="36">
        <v>5</v>
      </c>
      <c r="F594" s="37" t="s">
        <v>7793</v>
      </c>
      <c r="G594" s="26">
        <v>11756</v>
      </c>
      <c r="H594" s="147" t="s">
        <v>544</v>
      </c>
      <c r="I594" s="148">
        <v>2021</v>
      </c>
      <c r="J594" s="7" t="s">
        <v>244</v>
      </c>
      <c r="K594" s="7" t="s">
        <v>5909</v>
      </c>
      <c r="L594" s="115" t="s">
        <v>5614</v>
      </c>
      <c r="M594" s="115" t="s">
        <v>3724</v>
      </c>
      <c r="N594" s="115" t="s">
        <v>5910</v>
      </c>
      <c r="O594"/>
      <c r="P594"/>
    </row>
    <row r="595" spans="1:16" s="22" customFormat="1" ht="26" customHeight="1">
      <c r="A595" s="113" t="s">
        <v>6845</v>
      </c>
      <c r="B595" s="62" t="s">
        <v>7819</v>
      </c>
      <c r="C595" s="27">
        <v>3</v>
      </c>
      <c r="D595" s="25" t="s">
        <v>7859</v>
      </c>
      <c r="E595" s="28">
        <v>5</v>
      </c>
      <c r="F595" s="29" t="s">
        <v>7793</v>
      </c>
      <c r="G595" s="26">
        <v>11895</v>
      </c>
      <c r="H595" s="147" t="s">
        <v>544</v>
      </c>
      <c r="I595" s="148">
        <v>2021</v>
      </c>
      <c r="J595" s="7" t="s">
        <v>244</v>
      </c>
      <c r="K595" s="7" t="s">
        <v>5964</v>
      </c>
      <c r="L595" s="115" t="s">
        <v>5614</v>
      </c>
      <c r="M595" s="115" t="s">
        <v>3724</v>
      </c>
      <c r="N595" s="115" t="s">
        <v>5965</v>
      </c>
      <c r="O595"/>
      <c r="P595"/>
    </row>
    <row r="596" spans="1:16" s="22" customFormat="1" ht="26" customHeight="1">
      <c r="A596" s="113" t="s">
        <v>6845</v>
      </c>
      <c r="B596" s="62" t="s">
        <v>7819</v>
      </c>
      <c r="C596" s="27">
        <v>3</v>
      </c>
      <c r="D596" s="25" t="s">
        <v>7859</v>
      </c>
      <c r="E596" s="28">
        <v>5</v>
      </c>
      <c r="F596" s="29" t="s">
        <v>7793</v>
      </c>
      <c r="G596" s="26">
        <v>11739</v>
      </c>
      <c r="H596" s="147" t="s">
        <v>544</v>
      </c>
      <c r="I596" s="148">
        <v>2021</v>
      </c>
      <c r="J596" s="7" t="s">
        <v>244</v>
      </c>
      <c r="K596" s="7" t="s">
        <v>5889</v>
      </c>
      <c r="L596" s="115" t="s">
        <v>5614</v>
      </c>
      <c r="M596" s="115" t="s">
        <v>3724</v>
      </c>
      <c r="N596" s="115" t="s">
        <v>5890</v>
      </c>
    </row>
    <row r="597" spans="1:16" s="22" customFormat="1" ht="26" customHeight="1">
      <c r="A597" s="113" t="s">
        <v>6845</v>
      </c>
      <c r="B597" s="62" t="s">
        <v>7819</v>
      </c>
      <c r="C597" s="27">
        <v>3</v>
      </c>
      <c r="D597" s="25" t="s">
        <v>7859</v>
      </c>
      <c r="E597" s="28">
        <v>5</v>
      </c>
      <c r="F597" s="29" t="s">
        <v>7793</v>
      </c>
      <c r="G597" s="26">
        <v>11699</v>
      </c>
      <c r="H597" s="147" t="s">
        <v>544</v>
      </c>
      <c r="I597" s="148">
        <v>2021</v>
      </c>
      <c r="J597" s="7" t="s">
        <v>244</v>
      </c>
      <c r="K597" s="7" t="s">
        <v>5851</v>
      </c>
      <c r="L597" s="115" t="s">
        <v>3395</v>
      </c>
      <c r="M597" s="115" t="s">
        <v>7179</v>
      </c>
      <c r="N597" s="115" t="s">
        <v>5852</v>
      </c>
      <c r="O597"/>
      <c r="P597"/>
    </row>
    <row r="598" spans="1:16" s="22" customFormat="1" ht="26" customHeight="1">
      <c r="A598" s="113" t="s">
        <v>6845</v>
      </c>
      <c r="B598" s="62" t="s">
        <v>7819</v>
      </c>
      <c r="C598" s="27">
        <v>3</v>
      </c>
      <c r="D598" s="25" t="s">
        <v>7859</v>
      </c>
      <c r="E598" s="28">
        <v>5</v>
      </c>
      <c r="F598" s="29" t="s">
        <v>7793</v>
      </c>
      <c r="G598" s="26">
        <v>11698</v>
      </c>
      <c r="H598" s="147" t="s">
        <v>544</v>
      </c>
      <c r="I598" s="148">
        <v>2021</v>
      </c>
      <c r="J598" s="7" t="s">
        <v>244</v>
      </c>
      <c r="K598" s="7" t="s">
        <v>5850</v>
      </c>
      <c r="L598" s="115" t="s">
        <v>3395</v>
      </c>
      <c r="M598" s="115" t="s">
        <v>7179</v>
      </c>
      <c r="N598" s="115" t="s">
        <v>2148</v>
      </c>
    </row>
    <row r="599" spans="1:16" s="22" customFormat="1" ht="26" customHeight="1">
      <c r="A599" s="113" t="s">
        <v>6845</v>
      </c>
      <c r="B599" s="62" t="s">
        <v>7819</v>
      </c>
      <c r="C599" s="27">
        <v>3</v>
      </c>
      <c r="D599" s="25" t="s">
        <v>7859</v>
      </c>
      <c r="E599" s="28">
        <v>5</v>
      </c>
      <c r="F599" s="29" t="s">
        <v>7793</v>
      </c>
      <c r="G599" s="26">
        <v>11705</v>
      </c>
      <c r="H599" s="147" t="s">
        <v>544</v>
      </c>
      <c r="I599" s="148">
        <v>2021</v>
      </c>
      <c r="J599" s="7" t="s">
        <v>244</v>
      </c>
      <c r="K599" s="7" t="s">
        <v>5861</v>
      </c>
      <c r="L599" s="115" t="s">
        <v>3395</v>
      </c>
      <c r="M599" s="115" t="s">
        <v>7179</v>
      </c>
      <c r="N599" s="115" t="s">
        <v>2592</v>
      </c>
    </row>
    <row r="600" spans="1:16" s="22" customFormat="1" ht="26" customHeight="1">
      <c r="A600" s="113" t="s">
        <v>6845</v>
      </c>
      <c r="B600" s="62" t="s">
        <v>7819</v>
      </c>
      <c r="C600" s="27">
        <v>3</v>
      </c>
      <c r="D600" s="25" t="s">
        <v>7859</v>
      </c>
      <c r="E600" s="28">
        <v>5</v>
      </c>
      <c r="F600" s="29" t="s">
        <v>7793</v>
      </c>
      <c r="G600" s="26">
        <v>11700</v>
      </c>
      <c r="H600" s="147" t="s">
        <v>544</v>
      </c>
      <c r="I600" s="148">
        <v>2021</v>
      </c>
      <c r="J600" s="7" t="s">
        <v>244</v>
      </c>
      <c r="K600" s="7" t="s">
        <v>5853</v>
      </c>
      <c r="L600" s="115" t="s">
        <v>3395</v>
      </c>
      <c r="M600" s="115" t="s">
        <v>7179</v>
      </c>
      <c r="N600" s="115" t="s">
        <v>3418</v>
      </c>
    </row>
    <row r="601" spans="1:16" s="22" customFormat="1" ht="26" customHeight="1">
      <c r="A601" s="113" t="s">
        <v>6845</v>
      </c>
      <c r="B601" s="62" t="s">
        <v>7819</v>
      </c>
      <c r="C601" s="27">
        <v>3</v>
      </c>
      <c r="D601" s="25" t="s">
        <v>7859</v>
      </c>
      <c r="E601" s="28">
        <v>5</v>
      </c>
      <c r="F601" s="29" t="s">
        <v>7793</v>
      </c>
      <c r="G601" s="26">
        <v>11703</v>
      </c>
      <c r="H601" s="147" t="s">
        <v>544</v>
      </c>
      <c r="I601" s="148">
        <v>2021</v>
      </c>
      <c r="J601" s="7" t="s">
        <v>244</v>
      </c>
      <c r="K601" s="7" t="s">
        <v>5858</v>
      </c>
      <c r="L601" s="115" t="s">
        <v>3395</v>
      </c>
      <c r="M601" s="115" t="s">
        <v>7179</v>
      </c>
      <c r="N601" s="115" t="s">
        <v>5859</v>
      </c>
    </row>
    <row r="602" spans="1:16" s="22" customFormat="1" ht="26" customHeight="1">
      <c r="A602" s="113" t="s">
        <v>6845</v>
      </c>
      <c r="B602" s="62" t="s">
        <v>7819</v>
      </c>
      <c r="C602" s="27">
        <v>3</v>
      </c>
      <c r="D602" s="25" t="s">
        <v>7859</v>
      </c>
      <c r="E602" s="28">
        <v>5</v>
      </c>
      <c r="F602" s="29" t="s">
        <v>7793</v>
      </c>
      <c r="G602" s="26">
        <v>11702</v>
      </c>
      <c r="H602" s="147" t="s">
        <v>544</v>
      </c>
      <c r="I602" s="148">
        <v>2021</v>
      </c>
      <c r="J602" s="7" t="s">
        <v>244</v>
      </c>
      <c r="K602" s="7" t="s">
        <v>5856</v>
      </c>
      <c r="L602" s="115" t="s">
        <v>3395</v>
      </c>
      <c r="M602" s="115" t="s">
        <v>7179</v>
      </c>
      <c r="N602" s="115" t="s">
        <v>5857</v>
      </c>
      <c r="O602"/>
      <c r="P602"/>
    </row>
    <row r="603" spans="1:16" s="22" customFormat="1" ht="26" customHeight="1">
      <c r="A603" s="113" t="s">
        <v>6845</v>
      </c>
      <c r="B603" s="62" t="s">
        <v>7819</v>
      </c>
      <c r="C603" s="27">
        <v>3</v>
      </c>
      <c r="D603" s="25" t="s">
        <v>7859</v>
      </c>
      <c r="E603" s="28">
        <v>5</v>
      </c>
      <c r="F603" s="29" t="s">
        <v>7793</v>
      </c>
      <c r="G603" s="26">
        <v>12104</v>
      </c>
      <c r="H603" s="147" t="s">
        <v>599</v>
      </c>
      <c r="I603" s="148">
        <v>2022</v>
      </c>
      <c r="J603" s="7" t="s">
        <v>244</v>
      </c>
      <c r="K603" s="7" t="s">
        <v>6120</v>
      </c>
      <c r="L603" s="115" t="s">
        <v>3395</v>
      </c>
      <c r="M603" s="115" t="s">
        <v>7179</v>
      </c>
      <c r="N603" s="115" t="s">
        <v>6121</v>
      </c>
      <c r="O603"/>
      <c r="P603"/>
    </row>
    <row r="604" spans="1:16" s="22" customFormat="1" ht="26" customHeight="1">
      <c r="A604" s="113" t="s">
        <v>6845</v>
      </c>
      <c r="B604" s="62" t="s">
        <v>7819</v>
      </c>
      <c r="C604" s="27">
        <v>3</v>
      </c>
      <c r="D604" s="25" t="s">
        <v>7859</v>
      </c>
      <c r="E604" s="28">
        <v>5</v>
      </c>
      <c r="F604" s="29" t="s">
        <v>7793</v>
      </c>
      <c r="G604" s="26">
        <v>12105</v>
      </c>
      <c r="H604" s="147" t="s">
        <v>599</v>
      </c>
      <c r="I604" s="148">
        <v>2022</v>
      </c>
      <c r="J604" s="7" t="s">
        <v>244</v>
      </c>
      <c r="K604" s="7" t="s">
        <v>6122</v>
      </c>
      <c r="L604" s="115" t="s">
        <v>3395</v>
      </c>
      <c r="M604" s="115" t="s">
        <v>7179</v>
      </c>
      <c r="N604" s="115" t="s">
        <v>6123</v>
      </c>
      <c r="O604"/>
      <c r="P604"/>
    </row>
    <row r="605" spans="1:16" s="22" customFormat="1" ht="26" customHeight="1">
      <c r="A605" s="113" t="s">
        <v>6845</v>
      </c>
      <c r="B605" s="62" t="s">
        <v>7819</v>
      </c>
      <c r="C605" s="27">
        <v>3</v>
      </c>
      <c r="D605" s="25" t="s">
        <v>7859</v>
      </c>
      <c r="E605" s="28">
        <v>5</v>
      </c>
      <c r="F605" s="29" t="s">
        <v>7793</v>
      </c>
      <c r="G605" s="26">
        <v>12102</v>
      </c>
      <c r="H605" s="147" t="s">
        <v>599</v>
      </c>
      <c r="I605" s="148">
        <v>2022</v>
      </c>
      <c r="J605" s="7" t="s">
        <v>244</v>
      </c>
      <c r="K605" s="7" t="s">
        <v>6117</v>
      </c>
      <c r="L605" s="115" t="s">
        <v>3395</v>
      </c>
      <c r="M605" s="115" t="s">
        <v>7179</v>
      </c>
      <c r="N605" s="115" t="s">
        <v>2133</v>
      </c>
    </row>
    <row r="606" spans="1:16" s="22" customFormat="1" ht="26" customHeight="1">
      <c r="A606" s="113" t="s">
        <v>6845</v>
      </c>
      <c r="B606" s="62" t="s">
        <v>7819</v>
      </c>
      <c r="C606" s="27">
        <v>3</v>
      </c>
      <c r="D606" s="25" t="s">
        <v>7859</v>
      </c>
      <c r="E606" s="28">
        <v>5</v>
      </c>
      <c r="F606" s="29" t="s">
        <v>7793</v>
      </c>
      <c r="G606" s="26">
        <v>12099</v>
      </c>
      <c r="H606" s="147" t="s">
        <v>599</v>
      </c>
      <c r="I606" s="148">
        <v>2022</v>
      </c>
      <c r="J606" s="7" t="s">
        <v>244</v>
      </c>
      <c r="K606" s="7" t="s">
        <v>6112</v>
      </c>
      <c r="L606" s="115" t="s">
        <v>3395</v>
      </c>
      <c r="M606" s="115" t="s">
        <v>7179</v>
      </c>
      <c r="N606" s="115" t="s">
        <v>6113</v>
      </c>
    </row>
    <row r="607" spans="1:16" s="22" customFormat="1" ht="26" customHeight="1">
      <c r="A607" s="113" t="s">
        <v>6845</v>
      </c>
      <c r="B607" s="62" t="s">
        <v>7819</v>
      </c>
      <c r="C607" s="27">
        <v>3</v>
      </c>
      <c r="D607" s="25" t="s">
        <v>7859</v>
      </c>
      <c r="E607" s="36">
        <v>5</v>
      </c>
      <c r="F607" s="37" t="s">
        <v>7793</v>
      </c>
      <c r="G607" s="26">
        <v>12094</v>
      </c>
      <c r="H607" s="147" t="s">
        <v>599</v>
      </c>
      <c r="I607" s="148">
        <v>2022</v>
      </c>
      <c r="J607" s="7" t="s">
        <v>244</v>
      </c>
      <c r="K607" s="7" t="s">
        <v>6103</v>
      </c>
      <c r="L607" s="115" t="s">
        <v>3887</v>
      </c>
      <c r="M607" s="115" t="s">
        <v>3887</v>
      </c>
      <c r="N607" s="115" t="s">
        <v>7356</v>
      </c>
    </row>
    <row r="608" spans="1:16" s="22" customFormat="1" ht="26" customHeight="1">
      <c r="A608" s="113" t="s">
        <v>6845</v>
      </c>
      <c r="B608" s="62" t="s">
        <v>7819</v>
      </c>
      <c r="C608" s="27">
        <v>3</v>
      </c>
      <c r="D608" s="25" t="s">
        <v>7859</v>
      </c>
      <c r="E608" s="36">
        <v>5</v>
      </c>
      <c r="F608" s="37" t="s">
        <v>7793</v>
      </c>
      <c r="G608" s="26">
        <v>12096</v>
      </c>
      <c r="H608" s="147" t="s">
        <v>599</v>
      </c>
      <c r="I608" s="148">
        <v>2022</v>
      </c>
      <c r="J608" s="7" t="s">
        <v>244</v>
      </c>
      <c r="K608" s="7" t="s">
        <v>6105</v>
      </c>
      <c r="L608" s="115" t="s">
        <v>3890</v>
      </c>
      <c r="M608" s="115" t="s">
        <v>3724</v>
      </c>
      <c r="N608" s="115" t="s">
        <v>6106</v>
      </c>
      <c r="O608"/>
      <c r="P608"/>
    </row>
    <row r="609" spans="1:16" s="22" customFormat="1" ht="26" customHeight="1">
      <c r="A609" s="113" t="s">
        <v>6845</v>
      </c>
      <c r="B609" s="62" t="s">
        <v>7819</v>
      </c>
      <c r="C609" s="27">
        <v>3</v>
      </c>
      <c r="D609" s="25" t="s">
        <v>7859</v>
      </c>
      <c r="E609" s="28">
        <v>5</v>
      </c>
      <c r="F609" s="29" t="s">
        <v>7793</v>
      </c>
      <c r="G609" s="26">
        <v>12058</v>
      </c>
      <c r="H609" s="147" t="s">
        <v>599</v>
      </c>
      <c r="I609" s="148">
        <v>2022</v>
      </c>
      <c r="J609" s="7" t="s">
        <v>244</v>
      </c>
      <c r="K609" s="7" t="s">
        <v>6083</v>
      </c>
      <c r="L609" s="115" t="s">
        <v>5614</v>
      </c>
      <c r="M609" s="115" t="s">
        <v>3724</v>
      </c>
      <c r="N609" s="115" t="s">
        <v>6084</v>
      </c>
      <c r="O609"/>
      <c r="P609"/>
    </row>
    <row r="610" spans="1:16" s="22" customFormat="1" ht="26" customHeight="1">
      <c r="A610" s="113" t="s">
        <v>6845</v>
      </c>
      <c r="B610" s="62" t="s">
        <v>7819</v>
      </c>
      <c r="C610" s="27">
        <v>3</v>
      </c>
      <c r="D610" s="25" t="s">
        <v>7859</v>
      </c>
      <c r="E610" s="28">
        <v>5</v>
      </c>
      <c r="F610" s="29" t="s">
        <v>7793</v>
      </c>
      <c r="G610" s="26">
        <v>12035</v>
      </c>
      <c r="H610" s="147" t="s">
        <v>599</v>
      </c>
      <c r="I610" s="148">
        <v>2022</v>
      </c>
      <c r="J610" s="7" t="s">
        <v>244</v>
      </c>
      <c r="K610" s="7" t="s">
        <v>6066</v>
      </c>
      <c r="L610" s="115" t="s">
        <v>3395</v>
      </c>
      <c r="M610" s="115" t="s">
        <v>6067</v>
      </c>
      <c r="N610" s="115" t="s">
        <v>6068</v>
      </c>
    </row>
    <row r="611" spans="1:16" s="22" customFormat="1" ht="26" customHeight="1">
      <c r="A611" s="113" t="s">
        <v>6845</v>
      </c>
      <c r="B611" s="62" t="s">
        <v>7819</v>
      </c>
      <c r="C611" s="27">
        <v>3</v>
      </c>
      <c r="D611" s="25" t="s">
        <v>7859</v>
      </c>
      <c r="E611" s="28">
        <v>5</v>
      </c>
      <c r="F611" s="29" t="s">
        <v>7793</v>
      </c>
      <c r="G611" s="26">
        <v>12103</v>
      </c>
      <c r="H611" s="147" t="s">
        <v>599</v>
      </c>
      <c r="I611" s="148">
        <v>2022</v>
      </c>
      <c r="J611" s="7" t="s">
        <v>244</v>
      </c>
      <c r="K611" s="7" t="s">
        <v>6118</v>
      </c>
      <c r="L611" s="115" t="s">
        <v>3395</v>
      </c>
      <c r="M611" s="115" t="s">
        <v>7179</v>
      </c>
      <c r="N611" s="115" t="s">
        <v>6119</v>
      </c>
    </row>
    <row r="612" spans="1:16" s="22" customFormat="1" ht="26" customHeight="1">
      <c r="A612" s="113" t="s">
        <v>6845</v>
      </c>
      <c r="B612" s="62" t="s">
        <v>7819</v>
      </c>
      <c r="C612" s="27">
        <v>3</v>
      </c>
      <c r="D612" s="25" t="s">
        <v>7859</v>
      </c>
      <c r="E612" s="28">
        <v>5</v>
      </c>
      <c r="F612" s="29" t="s">
        <v>7793</v>
      </c>
      <c r="G612" s="26">
        <v>12100</v>
      </c>
      <c r="H612" s="147" t="s">
        <v>599</v>
      </c>
      <c r="I612" s="148">
        <v>2022</v>
      </c>
      <c r="J612" s="7" t="s">
        <v>244</v>
      </c>
      <c r="K612" s="7" t="s">
        <v>6114</v>
      </c>
      <c r="L612" s="115" t="s">
        <v>3395</v>
      </c>
      <c r="M612" s="115" t="s">
        <v>7179</v>
      </c>
      <c r="N612" s="115" t="s">
        <v>3418</v>
      </c>
    </row>
    <row r="613" spans="1:16" s="22" customFormat="1" ht="26" customHeight="1">
      <c r="A613" s="113" t="s">
        <v>6845</v>
      </c>
      <c r="B613" s="62" t="s">
        <v>7819</v>
      </c>
      <c r="C613" s="27">
        <v>3</v>
      </c>
      <c r="D613" s="25" t="s">
        <v>7859</v>
      </c>
      <c r="E613" s="28">
        <v>5</v>
      </c>
      <c r="F613" s="29" t="s">
        <v>7793</v>
      </c>
      <c r="G613" s="26">
        <v>12101</v>
      </c>
      <c r="H613" s="147" t="s">
        <v>599</v>
      </c>
      <c r="I613" s="148">
        <v>2022</v>
      </c>
      <c r="J613" s="7" t="s">
        <v>244</v>
      </c>
      <c r="K613" s="7" t="s">
        <v>6115</v>
      </c>
      <c r="L613" s="115" t="s">
        <v>3395</v>
      </c>
      <c r="M613" s="115" t="s">
        <v>6116</v>
      </c>
      <c r="N613" s="115" t="s">
        <v>5153</v>
      </c>
    </row>
    <row r="614" spans="1:16" s="22" customFormat="1" ht="26" customHeight="1">
      <c r="A614" s="144" t="s">
        <v>6845</v>
      </c>
      <c r="B614" s="62" t="s">
        <v>7819</v>
      </c>
      <c r="C614" s="164">
        <v>3</v>
      </c>
      <c r="D614" s="151" t="s">
        <v>7859</v>
      </c>
      <c r="E614" s="28">
        <v>5</v>
      </c>
      <c r="F614" s="152" t="s">
        <v>7793</v>
      </c>
      <c r="G614" s="26">
        <v>12778</v>
      </c>
      <c r="H614" s="147" t="s">
        <v>6771</v>
      </c>
      <c r="I614" s="148">
        <v>2023</v>
      </c>
      <c r="J614" s="7" t="s">
        <v>6783</v>
      </c>
      <c r="K614" s="146" t="s">
        <v>6805</v>
      </c>
      <c r="L614" s="7" t="s">
        <v>5144</v>
      </c>
      <c r="M614" s="115" t="s">
        <v>7179</v>
      </c>
      <c r="N614" s="7" t="s">
        <v>2133</v>
      </c>
    </row>
    <row r="615" spans="1:16" s="22" customFormat="1" ht="26" customHeight="1">
      <c r="A615" s="113" t="s">
        <v>6845</v>
      </c>
      <c r="B615" s="62" t="s">
        <v>7819</v>
      </c>
      <c r="C615" s="27">
        <v>3</v>
      </c>
      <c r="D615" s="25" t="s">
        <v>7859</v>
      </c>
      <c r="E615" s="28">
        <v>5</v>
      </c>
      <c r="F615" s="25" t="s">
        <v>7793</v>
      </c>
      <c r="G615" s="26">
        <v>12315</v>
      </c>
      <c r="H615" s="147" t="s">
        <v>908</v>
      </c>
      <c r="I615" s="148">
        <v>2023</v>
      </c>
      <c r="J615" s="7" t="s">
        <v>244</v>
      </c>
      <c r="K615" s="7" t="s">
        <v>6306</v>
      </c>
      <c r="L615" s="7" t="s">
        <v>6307</v>
      </c>
      <c r="M615" s="7" t="s">
        <v>7388</v>
      </c>
      <c r="N615" s="7"/>
    </row>
    <row r="616" spans="1:16" s="22" customFormat="1" ht="26" customHeight="1">
      <c r="A616" s="144" t="s">
        <v>6845</v>
      </c>
      <c r="B616" s="62" t="s">
        <v>7819</v>
      </c>
      <c r="C616" s="164">
        <v>3</v>
      </c>
      <c r="D616" s="151" t="s">
        <v>7859</v>
      </c>
      <c r="E616" s="28">
        <v>5</v>
      </c>
      <c r="F616" s="152" t="s">
        <v>7793</v>
      </c>
      <c r="G616" s="26">
        <v>12779</v>
      </c>
      <c r="H616" s="147" t="s">
        <v>6771</v>
      </c>
      <c r="I616" s="148">
        <v>2023</v>
      </c>
      <c r="J616" s="7" t="s">
        <v>6783</v>
      </c>
      <c r="K616" s="146" t="s">
        <v>6806</v>
      </c>
      <c r="L616" s="7" t="s">
        <v>5144</v>
      </c>
      <c r="M616" s="115" t="s">
        <v>7179</v>
      </c>
      <c r="N616" s="7" t="s">
        <v>3657</v>
      </c>
    </row>
    <row r="617" spans="1:16" s="22" customFormat="1" ht="26" customHeight="1">
      <c r="A617" s="144" t="s">
        <v>6845</v>
      </c>
      <c r="B617" s="62" t="s">
        <v>7819</v>
      </c>
      <c r="C617" s="164">
        <v>3</v>
      </c>
      <c r="D617" s="151" t="s">
        <v>7859</v>
      </c>
      <c r="E617" s="28">
        <v>5</v>
      </c>
      <c r="F617" s="152" t="s">
        <v>7793</v>
      </c>
      <c r="G617" s="26">
        <v>12780</v>
      </c>
      <c r="H617" s="147" t="s">
        <v>6771</v>
      </c>
      <c r="I617" s="148">
        <v>2023</v>
      </c>
      <c r="J617" s="7" t="s">
        <v>6783</v>
      </c>
      <c r="K617" s="146" t="s">
        <v>6807</v>
      </c>
      <c r="L617" s="7" t="s">
        <v>5144</v>
      </c>
      <c r="M617" s="115" t="s">
        <v>7179</v>
      </c>
      <c r="N617" s="7" t="s">
        <v>2148</v>
      </c>
    </row>
    <row r="618" spans="1:16" s="22" customFormat="1" ht="26" customHeight="1">
      <c r="A618" s="144" t="s">
        <v>6845</v>
      </c>
      <c r="B618" s="62" t="s">
        <v>7819</v>
      </c>
      <c r="C618" s="164">
        <v>3</v>
      </c>
      <c r="D618" s="151" t="s">
        <v>7859</v>
      </c>
      <c r="E618" s="28">
        <v>5</v>
      </c>
      <c r="F618" s="152" t="s">
        <v>7793</v>
      </c>
      <c r="G618" s="26">
        <v>12777</v>
      </c>
      <c r="H618" s="147" t="s">
        <v>6771</v>
      </c>
      <c r="I618" s="148">
        <v>2023</v>
      </c>
      <c r="J618" s="7" t="s">
        <v>6783</v>
      </c>
      <c r="K618" s="146" t="s">
        <v>6803</v>
      </c>
      <c r="L618" s="7" t="s">
        <v>5144</v>
      </c>
      <c r="M618" s="115" t="s">
        <v>7359</v>
      </c>
      <c r="N618" s="7" t="s">
        <v>6804</v>
      </c>
    </row>
    <row r="619" spans="1:16" s="22" customFormat="1" ht="26" customHeight="1">
      <c r="A619" s="113" t="s">
        <v>6845</v>
      </c>
      <c r="B619" s="62" t="s">
        <v>7819</v>
      </c>
      <c r="C619" s="27">
        <v>3</v>
      </c>
      <c r="D619" s="25" t="s">
        <v>7859</v>
      </c>
      <c r="E619" s="28">
        <v>5</v>
      </c>
      <c r="F619" s="25" t="s">
        <v>7793</v>
      </c>
      <c r="G619" s="26">
        <v>12292</v>
      </c>
      <c r="H619" s="147" t="s">
        <v>908</v>
      </c>
      <c r="I619" s="148">
        <v>2023</v>
      </c>
      <c r="J619" s="7" t="s">
        <v>244</v>
      </c>
      <c r="K619" s="7" t="s">
        <v>6271</v>
      </c>
      <c r="L619" s="7" t="s">
        <v>6272</v>
      </c>
      <c r="M619" s="115" t="s">
        <v>7383</v>
      </c>
      <c r="N619" s="7"/>
    </row>
    <row r="620" spans="1:16" s="22" customFormat="1" ht="26" customHeight="1">
      <c r="A620" s="144" t="s">
        <v>6845</v>
      </c>
      <c r="B620" s="62" t="s">
        <v>7819</v>
      </c>
      <c r="C620" s="164">
        <v>3</v>
      </c>
      <c r="D620" s="151" t="s">
        <v>7859</v>
      </c>
      <c r="E620" s="28">
        <v>5</v>
      </c>
      <c r="F620" s="152" t="s">
        <v>7793</v>
      </c>
      <c r="G620" s="26">
        <v>12781</v>
      </c>
      <c r="H620" s="147" t="s">
        <v>6771</v>
      </c>
      <c r="I620" s="148">
        <v>2023</v>
      </c>
      <c r="J620" s="7" t="s">
        <v>6783</v>
      </c>
      <c r="K620" s="146" t="s">
        <v>6808</v>
      </c>
      <c r="L620" s="7" t="s">
        <v>5144</v>
      </c>
      <c r="M620" s="115" t="s">
        <v>7179</v>
      </c>
      <c r="N620" s="7" t="s">
        <v>6809</v>
      </c>
    </row>
    <row r="621" spans="1:16" s="22" customFormat="1" ht="26" customHeight="1">
      <c r="A621" s="144" t="s">
        <v>6845</v>
      </c>
      <c r="B621" s="62" t="s">
        <v>7819</v>
      </c>
      <c r="C621" s="164">
        <v>3</v>
      </c>
      <c r="D621" s="151" t="s">
        <v>7859</v>
      </c>
      <c r="E621" s="28">
        <v>5</v>
      </c>
      <c r="F621" s="152" t="s">
        <v>7793</v>
      </c>
      <c r="G621" s="26">
        <v>12993</v>
      </c>
      <c r="H621" s="147" t="s">
        <v>6629</v>
      </c>
      <c r="I621" s="148">
        <v>2024</v>
      </c>
      <c r="J621" s="7" t="s">
        <v>244</v>
      </c>
      <c r="K621" s="146" t="s">
        <v>7697</v>
      </c>
      <c r="L621" s="7" t="s">
        <v>5144</v>
      </c>
      <c r="M621" s="115" t="s">
        <v>7179</v>
      </c>
      <c r="N621" s="7" t="s">
        <v>7692</v>
      </c>
    </row>
    <row r="622" spans="1:16" s="22" customFormat="1" ht="26" customHeight="1">
      <c r="A622" s="113" t="s">
        <v>6845</v>
      </c>
      <c r="B622" s="62" t="s">
        <v>7819</v>
      </c>
      <c r="C622" s="27">
        <v>3</v>
      </c>
      <c r="D622" s="25" t="s">
        <v>7859</v>
      </c>
      <c r="E622" s="36">
        <v>5</v>
      </c>
      <c r="F622" s="37" t="s">
        <v>7793</v>
      </c>
      <c r="G622" s="26">
        <v>13001</v>
      </c>
      <c r="H622" s="147" t="s">
        <v>6629</v>
      </c>
      <c r="I622" s="148">
        <v>2024</v>
      </c>
      <c r="J622" s="7" t="s">
        <v>244</v>
      </c>
      <c r="K622" s="7" t="s">
        <v>7710</v>
      </c>
      <c r="L622" s="115" t="s">
        <v>3887</v>
      </c>
      <c r="M622" s="115" t="s">
        <v>3887</v>
      </c>
      <c r="N622" s="115" t="s">
        <v>7711</v>
      </c>
    </row>
    <row r="623" spans="1:16" s="22" customFormat="1" ht="26" customHeight="1">
      <c r="A623" s="113" t="s">
        <v>6845</v>
      </c>
      <c r="B623" s="62" t="s">
        <v>7819</v>
      </c>
      <c r="C623" s="27">
        <v>3</v>
      </c>
      <c r="D623" s="25" t="s">
        <v>7859</v>
      </c>
      <c r="E623" s="36">
        <v>5</v>
      </c>
      <c r="F623" s="37" t="s">
        <v>7793</v>
      </c>
      <c r="G623" s="26">
        <v>13002</v>
      </c>
      <c r="H623" s="147" t="s">
        <v>6629</v>
      </c>
      <c r="I623" s="148">
        <v>2024</v>
      </c>
      <c r="J623" s="7" t="s">
        <v>244</v>
      </c>
      <c r="K623" s="7" t="s">
        <v>7712</v>
      </c>
      <c r="L623" s="115" t="s">
        <v>3724</v>
      </c>
      <c r="M623" s="115" t="s">
        <v>3724</v>
      </c>
      <c r="N623" s="7" t="s">
        <v>7713</v>
      </c>
    </row>
    <row r="624" spans="1:16" s="22" customFormat="1" ht="26" customHeight="1">
      <c r="A624" s="113" t="s">
        <v>6845</v>
      </c>
      <c r="B624" s="62" t="s">
        <v>7819</v>
      </c>
      <c r="C624" s="27">
        <v>3</v>
      </c>
      <c r="D624" s="25" t="s">
        <v>7859</v>
      </c>
      <c r="E624" s="28">
        <v>5</v>
      </c>
      <c r="F624" s="29" t="s">
        <v>7793</v>
      </c>
      <c r="G624" s="26">
        <v>12619</v>
      </c>
      <c r="H624" s="147" t="s">
        <v>6629</v>
      </c>
      <c r="I624" s="148">
        <v>2024</v>
      </c>
      <c r="J624" s="7" t="s">
        <v>6240</v>
      </c>
      <c r="K624" s="112" t="s">
        <v>6630</v>
      </c>
      <c r="L624" s="115" t="s">
        <v>5614</v>
      </c>
      <c r="M624" s="115" t="s">
        <v>3724</v>
      </c>
      <c r="N624" s="7" t="s">
        <v>7426</v>
      </c>
    </row>
    <row r="625" spans="1:14" s="22" customFormat="1" ht="26" customHeight="1">
      <c r="A625" s="113" t="s">
        <v>6845</v>
      </c>
      <c r="B625" s="62" t="s">
        <v>7819</v>
      </c>
      <c r="C625" s="27">
        <v>3</v>
      </c>
      <c r="D625" s="25" t="s">
        <v>7859</v>
      </c>
      <c r="E625" s="28">
        <v>5</v>
      </c>
      <c r="F625" s="25" t="s">
        <v>7793</v>
      </c>
      <c r="G625" s="26">
        <v>12934</v>
      </c>
      <c r="H625" s="147" t="s">
        <v>6629</v>
      </c>
      <c r="I625" s="148">
        <v>2024</v>
      </c>
      <c r="J625" s="7" t="s">
        <v>244</v>
      </c>
      <c r="K625" s="7" t="s">
        <v>7625</v>
      </c>
      <c r="L625" s="7" t="s">
        <v>6307</v>
      </c>
      <c r="M625" s="7" t="s">
        <v>7388</v>
      </c>
      <c r="N625" s="7"/>
    </row>
    <row r="626" spans="1:14" s="22" customFormat="1" ht="26" customHeight="1">
      <c r="A626" s="144" t="s">
        <v>6845</v>
      </c>
      <c r="B626" s="62" t="s">
        <v>7819</v>
      </c>
      <c r="C626" s="164">
        <v>3</v>
      </c>
      <c r="D626" s="151" t="s">
        <v>7859</v>
      </c>
      <c r="E626" s="28">
        <v>5</v>
      </c>
      <c r="F626" s="152" t="s">
        <v>7793</v>
      </c>
      <c r="G626" s="26">
        <v>12991</v>
      </c>
      <c r="H626" s="147" t="s">
        <v>6629</v>
      </c>
      <c r="I626" s="148">
        <v>2024</v>
      </c>
      <c r="J626" s="7" t="s">
        <v>244</v>
      </c>
      <c r="K626" s="146" t="s">
        <v>7694</v>
      </c>
      <c r="L626" s="7" t="s">
        <v>5144</v>
      </c>
      <c r="M626" s="115" t="s">
        <v>7179</v>
      </c>
      <c r="N626" s="7" t="s">
        <v>7695</v>
      </c>
    </row>
    <row r="627" spans="1:14" s="22" customFormat="1" ht="26" customHeight="1">
      <c r="A627" s="144" t="s">
        <v>6845</v>
      </c>
      <c r="B627" s="62" t="s">
        <v>7819</v>
      </c>
      <c r="C627" s="164">
        <v>3</v>
      </c>
      <c r="D627" s="151" t="s">
        <v>7859</v>
      </c>
      <c r="E627" s="28">
        <v>5</v>
      </c>
      <c r="F627" s="152" t="s">
        <v>7793</v>
      </c>
      <c r="G627" s="26">
        <v>12992</v>
      </c>
      <c r="H627" s="147" t="s">
        <v>6629</v>
      </c>
      <c r="I627" s="148">
        <v>2024</v>
      </c>
      <c r="J627" s="7" t="s">
        <v>244</v>
      </c>
      <c r="K627" s="146" t="s">
        <v>7696</v>
      </c>
      <c r="L627" s="7" t="s">
        <v>5144</v>
      </c>
      <c r="M627" s="115" t="s">
        <v>7179</v>
      </c>
      <c r="N627" s="7" t="s">
        <v>7692</v>
      </c>
    </row>
    <row r="628" spans="1:14" s="22" customFormat="1" ht="26" customHeight="1">
      <c r="A628" s="144" t="s">
        <v>6845</v>
      </c>
      <c r="B628" s="62" t="s">
        <v>7819</v>
      </c>
      <c r="C628" s="27">
        <v>3</v>
      </c>
      <c r="D628" s="151" t="s">
        <v>7859</v>
      </c>
      <c r="E628" s="28">
        <v>5</v>
      </c>
      <c r="F628" s="152" t="s">
        <v>7793</v>
      </c>
      <c r="G628" s="26">
        <v>12990</v>
      </c>
      <c r="H628" s="147" t="s">
        <v>6629</v>
      </c>
      <c r="I628" s="148">
        <v>2024</v>
      </c>
      <c r="J628" s="7" t="s">
        <v>244</v>
      </c>
      <c r="K628" s="7" t="s">
        <v>7693</v>
      </c>
      <c r="L628" s="7" t="s">
        <v>5144</v>
      </c>
      <c r="M628" s="115" t="s">
        <v>7179</v>
      </c>
      <c r="N628" s="7" t="s">
        <v>7692</v>
      </c>
    </row>
    <row r="629" spans="1:14" s="22" customFormat="1" ht="26" customHeight="1">
      <c r="A629" s="144" t="s">
        <v>6845</v>
      </c>
      <c r="B629" s="62" t="s">
        <v>7819</v>
      </c>
      <c r="C629" s="164">
        <v>3</v>
      </c>
      <c r="D629" s="151" t="s">
        <v>7859</v>
      </c>
      <c r="E629" s="28">
        <v>5</v>
      </c>
      <c r="F629" s="152" t="s">
        <v>7793</v>
      </c>
      <c r="G629" s="26">
        <v>12989</v>
      </c>
      <c r="H629" s="147" t="s">
        <v>6629</v>
      </c>
      <c r="I629" s="148">
        <v>2024</v>
      </c>
      <c r="J629" s="7" t="s">
        <v>244</v>
      </c>
      <c r="K629" s="146" t="s">
        <v>7691</v>
      </c>
      <c r="L629" s="7" t="s">
        <v>5144</v>
      </c>
      <c r="M629" s="115" t="s">
        <v>7179</v>
      </c>
      <c r="N629" s="7" t="s">
        <v>7692</v>
      </c>
    </row>
    <row r="630" spans="1:14" s="22" customFormat="1" ht="26" customHeight="1">
      <c r="A630" s="113" t="s">
        <v>6845</v>
      </c>
      <c r="B630" s="62" t="s">
        <v>7819</v>
      </c>
      <c r="C630" s="27">
        <v>3</v>
      </c>
      <c r="D630" s="25" t="s">
        <v>7859</v>
      </c>
      <c r="E630" s="28">
        <v>5</v>
      </c>
      <c r="F630" s="29" t="s">
        <v>7793</v>
      </c>
      <c r="G630" s="26">
        <v>12998</v>
      </c>
      <c r="H630" s="147" t="s">
        <v>7594</v>
      </c>
      <c r="I630" s="148">
        <v>2025</v>
      </c>
      <c r="J630" s="7" t="s">
        <v>6240</v>
      </c>
      <c r="K630" s="112" t="s">
        <v>7703</v>
      </c>
      <c r="L630" s="115" t="s">
        <v>5614</v>
      </c>
      <c r="M630" s="115" t="s">
        <v>3724</v>
      </c>
      <c r="N630" s="7" t="s">
        <v>7704</v>
      </c>
    </row>
    <row r="631" spans="1:14" s="22" customFormat="1" ht="26" customHeight="1">
      <c r="A631" s="113" t="s">
        <v>6845</v>
      </c>
      <c r="B631" s="62" t="s">
        <v>7819</v>
      </c>
      <c r="C631" s="27">
        <v>3</v>
      </c>
      <c r="D631" s="25" t="s">
        <v>7859</v>
      </c>
      <c r="E631" s="36">
        <v>5</v>
      </c>
      <c r="F631" s="37" t="s">
        <v>7793</v>
      </c>
      <c r="G631" s="26">
        <v>12173</v>
      </c>
      <c r="H631" s="147" t="s">
        <v>5105</v>
      </c>
      <c r="I631" s="148" t="s">
        <v>7822</v>
      </c>
      <c r="J631" s="7" t="s">
        <v>6800</v>
      </c>
      <c r="K631" s="15" t="s">
        <v>6163</v>
      </c>
      <c r="L631" s="115" t="s">
        <v>6125</v>
      </c>
      <c r="M631" s="115" t="s">
        <v>6164</v>
      </c>
      <c r="N631" s="115" t="s">
        <v>6165</v>
      </c>
    </row>
    <row r="632" spans="1:14" s="22" customFormat="1" ht="26" customHeight="1">
      <c r="A632" s="116" t="s">
        <v>6845</v>
      </c>
      <c r="B632" s="62" t="s">
        <v>7819</v>
      </c>
      <c r="C632" s="27">
        <v>3</v>
      </c>
      <c r="D632" s="25" t="s">
        <v>7859</v>
      </c>
      <c r="E632" s="36">
        <v>6</v>
      </c>
      <c r="F632" s="37" t="s">
        <v>7861</v>
      </c>
      <c r="G632" s="26">
        <v>4040</v>
      </c>
      <c r="H632" s="147" t="s">
        <v>258</v>
      </c>
      <c r="I632" s="148">
        <v>1997</v>
      </c>
      <c r="J632" s="8" t="s">
        <v>244</v>
      </c>
      <c r="K632" s="8" t="s">
        <v>6867</v>
      </c>
      <c r="L632" s="118" t="s">
        <v>595</v>
      </c>
      <c r="M632" s="118" t="s">
        <v>817</v>
      </c>
      <c r="N632" s="115" t="s">
        <v>818</v>
      </c>
    </row>
    <row r="633" spans="1:14" s="22" customFormat="1" ht="26" customHeight="1">
      <c r="A633" s="113" t="s">
        <v>6845</v>
      </c>
      <c r="B633" s="62" t="s">
        <v>7819</v>
      </c>
      <c r="C633" s="27">
        <v>3</v>
      </c>
      <c r="D633" s="25" t="s">
        <v>7859</v>
      </c>
      <c r="E633" s="36">
        <v>7</v>
      </c>
      <c r="F633" s="37" t="s">
        <v>7790</v>
      </c>
      <c r="G633" s="26">
        <v>7425</v>
      </c>
      <c r="H633" s="147" t="s">
        <v>2694</v>
      </c>
      <c r="I633" s="148">
        <v>2007</v>
      </c>
      <c r="J633" s="7" t="s">
        <v>244</v>
      </c>
      <c r="K633" s="7" t="s">
        <v>2840</v>
      </c>
      <c r="L633" s="115" t="s">
        <v>595</v>
      </c>
      <c r="M633" s="115" t="s">
        <v>2841</v>
      </c>
      <c r="N633" s="115" t="s">
        <v>2842</v>
      </c>
    </row>
    <row r="634" spans="1:14" s="22" customFormat="1" ht="26" customHeight="1">
      <c r="A634" s="113" t="s">
        <v>6845</v>
      </c>
      <c r="B634" s="62" t="s">
        <v>7819</v>
      </c>
      <c r="C634" s="27">
        <v>3</v>
      </c>
      <c r="D634" s="25" t="s">
        <v>7859</v>
      </c>
      <c r="E634" s="36">
        <v>7</v>
      </c>
      <c r="F634" s="37" t="s">
        <v>7790</v>
      </c>
      <c r="G634" s="26">
        <v>9610</v>
      </c>
      <c r="H634" s="147" t="s">
        <v>4368</v>
      </c>
      <c r="I634" s="148">
        <v>2015</v>
      </c>
      <c r="J634" s="7" t="s">
        <v>244</v>
      </c>
      <c r="K634" s="7" t="s">
        <v>4445</v>
      </c>
      <c r="L634" s="115" t="s">
        <v>3346</v>
      </c>
      <c r="M634" s="115" t="s">
        <v>7195</v>
      </c>
      <c r="N634" s="115" t="s">
        <v>2769</v>
      </c>
    </row>
    <row r="635" spans="1:14" s="22" customFormat="1" ht="26" customHeight="1">
      <c r="A635" s="113" t="s">
        <v>6845</v>
      </c>
      <c r="B635" s="62" t="s">
        <v>7819</v>
      </c>
      <c r="C635" s="27">
        <v>3</v>
      </c>
      <c r="D635" s="25" t="s">
        <v>7859</v>
      </c>
      <c r="E635" s="28">
        <v>7</v>
      </c>
      <c r="F635" s="29" t="s">
        <v>7790</v>
      </c>
      <c r="G635" s="26">
        <v>9611</v>
      </c>
      <c r="H635" s="147" t="s">
        <v>4368</v>
      </c>
      <c r="I635" s="148">
        <v>2015</v>
      </c>
      <c r="J635" s="7" t="s">
        <v>244</v>
      </c>
      <c r="K635" s="7" t="s">
        <v>4446</v>
      </c>
      <c r="L635" s="115" t="s">
        <v>3346</v>
      </c>
      <c r="M635" s="115" t="s">
        <v>7195</v>
      </c>
      <c r="N635" s="115" t="s">
        <v>2769</v>
      </c>
    </row>
    <row r="636" spans="1:14" s="22" customFormat="1" ht="26" customHeight="1">
      <c r="A636" s="116" t="s">
        <v>6845</v>
      </c>
      <c r="B636" s="62" t="s">
        <v>7819</v>
      </c>
      <c r="C636" s="27">
        <v>3</v>
      </c>
      <c r="D636" s="25" t="s">
        <v>7859</v>
      </c>
      <c r="E636" s="28">
        <v>30</v>
      </c>
      <c r="F636" s="29" t="s">
        <v>7872</v>
      </c>
      <c r="G636" s="26">
        <v>2235</v>
      </c>
      <c r="H636" s="147" t="s">
        <v>593</v>
      </c>
      <c r="I636" s="148">
        <v>1998</v>
      </c>
      <c r="J636" s="7" t="s">
        <v>270</v>
      </c>
      <c r="K636" s="8" t="s">
        <v>594</v>
      </c>
      <c r="L636" s="118" t="s">
        <v>595</v>
      </c>
      <c r="M636" s="118" t="s">
        <v>596</v>
      </c>
      <c r="N636" s="115" t="s">
        <v>597</v>
      </c>
    </row>
    <row r="637" spans="1:14" s="22" customFormat="1" ht="26" customHeight="1">
      <c r="A637" s="113" t="s">
        <v>6845</v>
      </c>
      <c r="B637" s="62" t="s">
        <v>7819</v>
      </c>
      <c r="C637" s="27">
        <v>3</v>
      </c>
      <c r="D637" s="25" t="s">
        <v>7859</v>
      </c>
      <c r="E637" s="28">
        <v>31</v>
      </c>
      <c r="F637" s="29" t="s">
        <v>7789</v>
      </c>
      <c r="G637" s="26">
        <v>11313</v>
      </c>
      <c r="H637" s="147" t="s">
        <v>1560</v>
      </c>
      <c r="I637" s="148">
        <v>2002</v>
      </c>
      <c r="J637" s="7" t="s">
        <v>244</v>
      </c>
      <c r="K637" s="7" t="s">
        <v>5639</v>
      </c>
      <c r="L637" s="115" t="s">
        <v>5614</v>
      </c>
      <c r="M637" s="115" t="s">
        <v>5610</v>
      </c>
      <c r="N637" s="115" t="s">
        <v>5640</v>
      </c>
    </row>
    <row r="638" spans="1:14" s="22" customFormat="1" ht="26" customHeight="1">
      <c r="A638" s="113" t="s">
        <v>6845</v>
      </c>
      <c r="B638" s="62" t="s">
        <v>7819</v>
      </c>
      <c r="C638" s="27">
        <v>3</v>
      </c>
      <c r="D638" s="25" t="s">
        <v>7859</v>
      </c>
      <c r="E638" s="28">
        <v>31</v>
      </c>
      <c r="F638" s="29" t="s">
        <v>7789</v>
      </c>
      <c r="G638" s="26">
        <v>11314</v>
      </c>
      <c r="H638" s="147" t="s">
        <v>1732</v>
      </c>
      <c r="I638" s="148">
        <v>2003</v>
      </c>
      <c r="J638" s="7" t="s">
        <v>244</v>
      </c>
      <c r="K638" s="7" t="s">
        <v>5641</v>
      </c>
      <c r="L638" s="115" t="s">
        <v>5614</v>
      </c>
      <c r="M638" s="115" t="s">
        <v>5610</v>
      </c>
      <c r="N638" s="115" t="s">
        <v>5642</v>
      </c>
    </row>
    <row r="639" spans="1:14" s="22" customFormat="1" ht="26" customHeight="1">
      <c r="A639" s="113" t="s">
        <v>6845</v>
      </c>
      <c r="B639" s="62" t="s">
        <v>7819</v>
      </c>
      <c r="C639" s="27">
        <v>3</v>
      </c>
      <c r="D639" s="25" t="s">
        <v>7859</v>
      </c>
      <c r="E639" s="28">
        <v>31</v>
      </c>
      <c r="F639" s="29" t="s">
        <v>7789</v>
      </c>
      <c r="G639" s="26">
        <v>11300</v>
      </c>
      <c r="H639" s="147" t="s">
        <v>1976</v>
      </c>
      <c r="I639" s="148">
        <v>2004</v>
      </c>
      <c r="J639" s="7" t="s">
        <v>244</v>
      </c>
      <c r="K639" s="7" t="s">
        <v>5609</v>
      </c>
      <c r="L639" s="115" t="s">
        <v>5614</v>
      </c>
      <c r="M639" s="115" t="s">
        <v>5610</v>
      </c>
      <c r="N639" s="115" t="s">
        <v>5612</v>
      </c>
    </row>
    <row r="640" spans="1:14" s="22" customFormat="1" ht="26" customHeight="1">
      <c r="A640" s="113" t="s">
        <v>6845</v>
      </c>
      <c r="B640" s="62" t="s">
        <v>7819</v>
      </c>
      <c r="C640" s="27">
        <v>3</v>
      </c>
      <c r="D640" s="25" t="s">
        <v>7859</v>
      </c>
      <c r="E640" s="28">
        <v>31</v>
      </c>
      <c r="F640" s="29" t="s">
        <v>7789</v>
      </c>
      <c r="G640" s="26">
        <v>11315</v>
      </c>
      <c r="H640" s="147" t="s">
        <v>2210</v>
      </c>
      <c r="I640" s="148">
        <v>2005</v>
      </c>
      <c r="J640" s="7" t="s">
        <v>244</v>
      </c>
      <c r="K640" s="7" t="s">
        <v>5643</v>
      </c>
      <c r="L640" s="115" t="s">
        <v>5614</v>
      </c>
      <c r="M640" s="115" t="s">
        <v>5610</v>
      </c>
      <c r="N640" s="115" t="s">
        <v>5630</v>
      </c>
    </row>
    <row r="641" spans="1:16" s="22" customFormat="1" ht="26" customHeight="1">
      <c r="A641" s="113" t="s">
        <v>6845</v>
      </c>
      <c r="B641" s="62" t="s">
        <v>7819</v>
      </c>
      <c r="C641" s="27">
        <v>3</v>
      </c>
      <c r="D641" s="25" t="s">
        <v>7859</v>
      </c>
      <c r="E641" s="28">
        <v>31</v>
      </c>
      <c r="F641" s="29" t="s">
        <v>7789</v>
      </c>
      <c r="G641" s="26">
        <v>11316</v>
      </c>
      <c r="H641" s="147" t="s">
        <v>2063</v>
      </c>
      <c r="I641" s="148">
        <v>2006</v>
      </c>
      <c r="J641" s="7" t="s">
        <v>244</v>
      </c>
      <c r="K641" s="7" t="s">
        <v>5644</v>
      </c>
      <c r="L641" s="115" t="s">
        <v>5614</v>
      </c>
      <c r="M641" s="115" t="s">
        <v>5610</v>
      </c>
      <c r="N641" s="115" t="s">
        <v>5645</v>
      </c>
    </row>
    <row r="642" spans="1:16" s="22" customFormat="1" ht="26" customHeight="1">
      <c r="A642" s="113" t="s">
        <v>6845</v>
      </c>
      <c r="B642" s="62" t="s">
        <v>7819</v>
      </c>
      <c r="C642" s="27">
        <v>3</v>
      </c>
      <c r="D642" s="25" t="s">
        <v>7859</v>
      </c>
      <c r="E642" s="28">
        <v>31</v>
      </c>
      <c r="F642" s="29" t="s">
        <v>7789</v>
      </c>
      <c r="G642" s="26">
        <v>11301</v>
      </c>
      <c r="H642" s="147" t="s">
        <v>2694</v>
      </c>
      <c r="I642" s="148">
        <v>2007</v>
      </c>
      <c r="J642" s="7" t="s">
        <v>244</v>
      </c>
      <c r="K642" s="7" t="s">
        <v>5613</v>
      </c>
      <c r="L642" s="115" t="s">
        <v>5614</v>
      </c>
      <c r="M642" s="115" t="s">
        <v>3724</v>
      </c>
      <c r="N642" s="115" t="s">
        <v>5616</v>
      </c>
    </row>
    <row r="643" spans="1:16" s="22" customFormat="1" ht="26" customHeight="1">
      <c r="A643" s="113" t="s">
        <v>6845</v>
      </c>
      <c r="B643" s="62" t="s">
        <v>7819</v>
      </c>
      <c r="C643" s="27">
        <v>3</v>
      </c>
      <c r="D643" s="25" t="s">
        <v>7859</v>
      </c>
      <c r="E643" s="28">
        <v>31</v>
      </c>
      <c r="F643" s="29" t="s">
        <v>7789</v>
      </c>
      <c r="G643" s="26">
        <v>11302</v>
      </c>
      <c r="H643" s="147" t="s">
        <v>2886</v>
      </c>
      <c r="I643" s="148">
        <v>2008</v>
      </c>
      <c r="J643" s="7" t="s">
        <v>244</v>
      </c>
      <c r="K643" s="7" t="s">
        <v>5617</v>
      </c>
      <c r="L643" s="115" t="s">
        <v>5614</v>
      </c>
      <c r="M643" s="115" t="s">
        <v>3724</v>
      </c>
      <c r="N643" s="115" t="s">
        <v>5618</v>
      </c>
      <c r="O643" s="21"/>
      <c r="P643" s="21"/>
    </row>
    <row r="644" spans="1:16" s="22" customFormat="1" ht="26" customHeight="1">
      <c r="A644" s="113" t="s">
        <v>6845</v>
      </c>
      <c r="B644" s="62" t="s">
        <v>7819</v>
      </c>
      <c r="C644" s="27">
        <v>3</v>
      </c>
      <c r="D644" s="25" t="s">
        <v>7859</v>
      </c>
      <c r="E644" s="28">
        <v>31</v>
      </c>
      <c r="F644" s="29" t="s">
        <v>7789</v>
      </c>
      <c r="G644" s="26">
        <v>7501</v>
      </c>
      <c r="H644" s="147" t="s">
        <v>2886</v>
      </c>
      <c r="I644" s="148">
        <v>2008</v>
      </c>
      <c r="J644" s="7" t="s">
        <v>244</v>
      </c>
      <c r="K644" s="7" t="s">
        <v>2888</v>
      </c>
      <c r="L644" s="115" t="s">
        <v>595</v>
      </c>
      <c r="M644" s="115" t="s">
        <v>6992</v>
      </c>
      <c r="N644" s="115" t="s">
        <v>2889</v>
      </c>
    </row>
    <row r="645" spans="1:16" s="22" customFormat="1" ht="26" customHeight="1">
      <c r="A645" s="113" t="s">
        <v>6845</v>
      </c>
      <c r="B645" s="62" t="s">
        <v>7819</v>
      </c>
      <c r="C645" s="27">
        <v>3</v>
      </c>
      <c r="D645" s="25" t="s">
        <v>7859</v>
      </c>
      <c r="E645" s="28">
        <v>31</v>
      </c>
      <c r="F645" s="29" t="s">
        <v>7789</v>
      </c>
      <c r="G645" s="26">
        <v>11303</v>
      </c>
      <c r="H645" s="147" t="s">
        <v>3078</v>
      </c>
      <c r="I645" s="148">
        <v>2009</v>
      </c>
      <c r="J645" s="7" t="s">
        <v>244</v>
      </c>
      <c r="K645" s="7" t="s">
        <v>5619</v>
      </c>
      <c r="L645" s="115" t="s">
        <v>5614</v>
      </c>
      <c r="M645" s="115" t="s">
        <v>3724</v>
      </c>
      <c r="N645" s="115" t="s">
        <v>5620</v>
      </c>
      <c r="O645" s="10"/>
      <c r="P645" s="10"/>
    </row>
    <row r="646" spans="1:16" s="22" customFormat="1" ht="26" customHeight="1">
      <c r="A646" s="113" t="s">
        <v>6845</v>
      </c>
      <c r="B646" s="62" t="s">
        <v>7819</v>
      </c>
      <c r="C646" s="27">
        <v>3</v>
      </c>
      <c r="D646" s="25" t="s">
        <v>7859</v>
      </c>
      <c r="E646" s="28">
        <v>31</v>
      </c>
      <c r="F646" s="29" t="s">
        <v>7789</v>
      </c>
      <c r="G646" s="26">
        <v>11304</v>
      </c>
      <c r="H646" s="147" t="s">
        <v>3234</v>
      </c>
      <c r="I646" s="148">
        <v>2010</v>
      </c>
      <c r="J646" s="7" t="s">
        <v>244</v>
      </c>
      <c r="K646" s="7" t="s">
        <v>5621</v>
      </c>
      <c r="L646" s="115" t="s">
        <v>5614</v>
      </c>
      <c r="M646" s="115" t="s">
        <v>3724</v>
      </c>
      <c r="N646" s="115" t="s">
        <v>5622</v>
      </c>
    </row>
    <row r="647" spans="1:16" s="22" customFormat="1" ht="26" customHeight="1">
      <c r="A647" s="113" t="s">
        <v>6845</v>
      </c>
      <c r="B647" s="62" t="s">
        <v>7819</v>
      </c>
      <c r="C647" s="27">
        <v>3</v>
      </c>
      <c r="D647" s="25" t="s">
        <v>7859</v>
      </c>
      <c r="E647" s="28">
        <v>31</v>
      </c>
      <c r="F647" s="29" t="s">
        <v>7789</v>
      </c>
      <c r="G647" s="26">
        <v>11305</v>
      </c>
      <c r="H647" s="147" t="s">
        <v>912</v>
      </c>
      <c r="I647" s="148">
        <v>2011</v>
      </c>
      <c r="J647" s="7" t="s">
        <v>244</v>
      </c>
      <c r="K647" s="7" t="s">
        <v>5623</v>
      </c>
      <c r="L647" s="115" t="s">
        <v>5614</v>
      </c>
      <c r="M647" s="115" t="s">
        <v>3724</v>
      </c>
      <c r="N647" s="123" t="s">
        <v>5624</v>
      </c>
    </row>
    <row r="648" spans="1:16" s="22" customFormat="1" ht="26" customHeight="1">
      <c r="A648" s="113" t="s">
        <v>6845</v>
      </c>
      <c r="B648" s="62" t="s">
        <v>7819</v>
      </c>
      <c r="C648" s="27">
        <v>3</v>
      </c>
      <c r="D648" s="25" t="s">
        <v>7859</v>
      </c>
      <c r="E648" s="28">
        <v>31</v>
      </c>
      <c r="F648" s="29" t="s">
        <v>7789</v>
      </c>
      <c r="G648" s="26">
        <v>11306</v>
      </c>
      <c r="H648" s="147" t="s">
        <v>3778</v>
      </c>
      <c r="I648" s="148">
        <v>2012</v>
      </c>
      <c r="J648" s="7" t="s">
        <v>244</v>
      </c>
      <c r="K648" s="7" t="s">
        <v>5625</v>
      </c>
      <c r="L648" s="115" t="s">
        <v>5614</v>
      </c>
      <c r="M648" s="115" t="s">
        <v>3724</v>
      </c>
      <c r="N648" s="115" t="s">
        <v>5626</v>
      </c>
    </row>
    <row r="649" spans="1:16" s="22" customFormat="1" ht="26" customHeight="1">
      <c r="A649" s="113" t="s">
        <v>6845</v>
      </c>
      <c r="B649" s="62" t="s">
        <v>7819</v>
      </c>
      <c r="C649" s="27">
        <v>3</v>
      </c>
      <c r="D649" s="25" t="s">
        <v>7859</v>
      </c>
      <c r="E649" s="28">
        <v>31</v>
      </c>
      <c r="F649" s="29" t="s">
        <v>7789</v>
      </c>
      <c r="G649" s="155">
        <v>11307</v>
      </c>
      <c r="H649" s="147" t="s">
        <v>4001</v>
      </c>
      <c r="I649" s="148">
        <v>2013</v>
      </c>
      <c r="J649" s="7" t="s">
        <v>244</v>
      </c>
      <c r="K649" s="7" t="s">
        <v>5627</v>
      </c>
      <c r="L649" s="115" t="s">
        <v>5614</v>
      </c>
      <c r="M649" s="115" t="s">
        <v>3724</v>
      </c>
      <c r="N649" s="115" t="s">
        <v>5628</v>
      </c>
    </row>
    <row r="650" spans="1:16" s="22" customFormat="1" ht="26" customHeight="1">
      <c r="A650" s="113" t="s">
        <v>6845</v>
      </c>
      <c r="B650" s="62" t="s">
        <v>7819</v>
      </c>
      <c r="C650" s="27">
        <v>3</v>
      </c>
      <c r="D650" s="25" t="s">
        <v>7859</v>
      </c>
      <c r="E650" s="28">
        <v>31</v>
      </c>
      <c r="F650" s="29" t="s">
        <v>7789</v>
      </c>
      <c r="G650" s="26">
        <v>11308</v>
      </c>
      <c r="H650" s="147" t="s">
        <v>1557</v>
      </c>
      <c r="I650" s="148">
        <v>2014</v>
      </c>
      <c r="J650" s="7" t="s">
        <v>244</v>
      </c>
      <c r="K650" s="7" t="s">
        <v>5629</v>
      </c>
      <c r="L650" s="115" t="s">
        <v>5614</v>
      </c>
      <c r="M650" s="115" t="s">
        <v>3724</v>
      </c>
      <c r="N650" s="115" t="s">
        <v>5630</v>
      </c>
    </row>
    <row r="651" spans="1:16" s="22" customFormat="1" ht="26" customHeight="1">
      <c r="A651" s="113" t="s">
        <v>6845</v>
      </c>
      <c r="B651" s="62" t="s">
        <v>7819</v>
      </c>
      <c r="C651" s="27">
        <v>3</v>
      </c>
      <c r="D651" s="25" t="s">
        <v>7859</v>
      </c>
      <c r="E651" s="28">
        <v>31</v>
      </c>
      <c r="F651" s="29" t="s">
        <v>7789</v>
      </c>
      <c r="G651" s="155">
        <v>9744</v>
      </c>
      <c r="H651" s="147" t="s">
        <v>4368</v>
      </c>
      <c r="I651" s="148">
        <v>2015</v>
      </c>
      <c r="J651" s="7" t="s">
        <v>244</v>
      </c>
      <c r="K651" s="7" t="s">
        <v>4560</v>
      </c>
      <c r="L651" s="115" t="s">
        <v>3723</v>
      </c>
      <c r="M651" s="115" t="s">
        <v>3724</v>
      </c>
      <c r="N651" s="115" t="s">
        <v>4561</v>
      </c>
    </row>
    <row r="652" spans="1:16" s="22" customFormat="1" ht="26" customHeight="1">
      <c r="A652" s="113" t="s">
        <v>6845</v>
      </c>
      <c r="B652" s="62" t="s">
        <v>7819</v>
      </c>
      <c r="C652" s="27">
        <v>3</v>
      </c>
      <c r="D652" s="25" t="s">
        <v>7859</v>
      </c>
      <c r="E652" s="28">
        <v>31</v>
      </c>
      <c r="F652" s="29" t="s">
        <v>7789</v>
      </c>
      <c r="G652" s="155">
        <v>11309</v>
      </c>
      <c r="H652" s="147" t="s">
        <v>3073</v>
      </c>
      <c r="I652" s="148">
        <v>2016</v>
      </c>
      <c r="J652" s="7" t="s">
        <v>244</v>
      </c>
      <c r="K652" s="7" t="s">
        <v>5631</v>
      </c>
      <c r="L652" s="115" t="s">
        <v>5614</v>
      </c>
      <c r="M652" s="115" t="s">
        <v>3724</v>
      </c>
      <c r="N652" s="115" t="s">
        <v>5632</v>
      </c>
    </row>
    <row r="653" spans="1:16" s="22" customFormat="1" ht="26" customHeight="1">
      <c r="A653" s="113" t="s">
        <v>6845</v>
      </c>
      <c r="B653" s="25" t="s">
        <v>7819</v>
      </c>
      <c r="C653" s="165">
        <v>3</v>
      </c>
      <c r="D653" s="25" t="s">
        <v>7859</v>
      </c>
      <c r="E653" s="28">
        <v>31</v>
      </c>
      <c r="F653" s="29" t="s">
        <v>7789</v>
      </c>
      <c r="G653" s="26">
        <v>11310</v>
      </c>
      <c r="H653" s="147" t="s">
        <v>4664</v>
      </c>
      <c r="I653" s="148">
        <v>2017</v>
      </c>
      <c r="J653" s="7" t="s">
        <v>244</v>
      </c>
      <c r="K653" s="7" t="s">
        <v>5633</v>
      </c>
      <c r="L653" s="115" t="s">
        <v>5614</v>
      </c>
      <c r="M653" s="115" t="s">
        <v>3724</v>
      </c>
      <c r="N653" s="115" t="s">
        <v>5634</v>
      </c>
    </row>
    <row r="654" spans="1:16" s="22" customFormat="1" ht="26" customHeight="1">
      <c r="A654" s="113" t="s">
        <v>6845</v>
      </c>
      <c r="B654" s="62" t="s">
        <v>7819</v>
      </c>
      <c r="C654" s="27">
        <v>3</v>
      </c>
      <c r="D654" s="25" t="s">
        <v>7859</v>
      </c>
      <c r="E654" s="28">
        <v>31</v>
      </c>
      <c r="F654" s="29" t="s">
        <v>7789</v>
      </c>
      <c r="G654" s="155">
        <v>11311</v>
      </c>
      <c r="H654" s="147" t="s">
        <v>4245</v>
      </c>
      <c r="I654" s="148">
        <v>2018</v>
      </c>
      <c r="J654" s="7" t="s">
        <v>244</v>
      </c>
      <c r="K654" s="7" t="s">
        <v>5635</v>
      </c>
      <c r="L654" s="115" t="s">
        <v>5614</v>
      </c>
      <c r="M654" s="115" t="s">
        <v>3724</v>
      </c>
      <c r="N654" s="115" t="s">
        <v>5636</v>
      </c>
    </row>
    <row r="655" spans="1:16" s="22" customFormat="1" ht="26" customHeight="1">
      <c r="A655" s="113" t="s">
        <v>6845</v>
      </c>
      <c r="B655" s="62" t="s">
        <v>7819</v>
      </c>
      <c r="C655" s="27">
        <v>3</v>
      </c>
      <c r="D655" s="25" t="s">
        <v>7859</v>
      </c>
      <c r="E655" s="28">
        <v>31</v>
      </c>
      <c r="F655" s="29" t="s">
        <v>7789</v>
      </c>
      <c r="G655" s="26">
        <v>11312</v>
      </c>
      <c r="H655" s="147" t="s">
        <v>5019</v>
      </c>
      <c r="I655" s="148">
        <v>2019</v>
      </c>
      <c r="J655" s="7" t="s">
        <v>244</v>
      </c>
      <c r="K655" s="7" t="s">
        <v>5637</v>
      </c>
      <c r="L655" s="115" t="s">
        <v>5614</v>
      </c>
      <c r="M655" s="115" t="s">
        <v>3724</v>
      </c>
      <c r="N655" s="115" t="s">
        <v>5638</v>
      </c>
    </row>
    <row r="656" spans="1:16" s="22" customFormat="1" ht="26" customHeight="1">
      <c r="A656" s="113" t="s">
        <v>6845</v>
      </c>
      <c r="B656" s="62" t="s">
        <v>7819</v>
      </c>
      <c r="C656" s="27">
        <v>3</v>
      </c>
      <c r="D656" s="25" t="s">
        <v>7859</v>
      </c>
      <c r="E656" s="28">
        <v>31</v>
      </c>
      <c r="F656" s="29" t="s">
        <v>7789</v>
      </c>
      <c r="G656" s="155">
        <v>11318</v>
      </c>
      <c r="H656" s="147" t="s">
        <v>5123</v>
      </c>
      <c r="I656" s="148">
        <v>2020</v>
      </c>
      <c r="J656" s="7" t="s">
        <v>244</v>
      </c>
      <c r="K656" s="7" t="s">
        <v>5646</v>
      </c>
      <c r="L656" s="115" t="s">
        <v>5614</v>
      </c>
      <c r="M656" s="115" t="s">
        <v>3724</v>
      </c>
      <c r="N656" s="115" t="s">
        <v>5647</v>
      </c>
    </row>
    <row r="657" spans="1:14" s="22" customFormat="1" ht="26" customHeight="1">
      <c r="A657" s="113" t="s">
        <v>6845</v>
      </c>
      <c r="B657" s="62" t="s">
        <v>7819</v>
      </c>
      <c r="C657" s="27">
        <v>3</v>
      </c>
      <c r="D657" s="25" t="s">
        <v>7859</v>
      </c>
      <c r="E657" s="28">
        <v>31</v>
      </c>
      <c r="F657" s="29" t="s">
        <v>7789</v>
      </c>
      <c r="G657" s="26">
        <v>11749</v>
      </c>
      <c r="H657" s="147" t="s">
        <v>599</v>
      </c>
      <c r="I657" s="148">
        <v>2022</v>
      </c>
      <c r="J657" s="7" t="s">
        <v>244</v>
      </c>
      <c r="K657" s="7" t="s">
        <v>5902</v>
      </c>
      <c r="L657" s="115" t="s">
        <v>5614</v>
      </c>
      <c r="M657" s="115" t="s">
        <v>3724</v>
      </c>
      <c r="N657" s="115" t="s">
        <v>5903</v>
      </c>
    </row>
    <row r="658" spans="1:14" s="22" customFormat="1" ht="26" customHeight="1">
      <c r="A658" s="144" t="s">
        <v>6845</v>
      </c>
      <c r="B658" s="62" t="s">
        <v>7819</v>
      </c>
      <c r="C658" s="164">
        <v>3</v>
      </c>
      <c r="D658" s="151" t="s">
        <v>7859</v>
      </c>
      <c r="E658" s="28">
        <v>31</v>
      </c>
      <c r="F658" s="152" t="s">
        <v>7789</v>
      </c>
      <c r="G658" s="155">
        <v>12782</v>
      </c>
      <c r="H658" s="147" t="s">
        <v>6771</v>
      </c>
      <c r="I658" s="148">
        <v>2023</v>
      </c>
      <c r="J658" s="7" t="s">
        <v>6240</v>
      </c>
      <c r="K658" s="156" t="s">
        <v>6810</v>
      </c>
      <c r="L658" s="7" t="s">
        <v>6811</v>
      </c>
      <c r="M658" s="7" t="s">
        <v>7448</v>
      </c>
      <c r="N658" s="7" t="s">
        <v>6812</v>
      </c>
    </row>
    <row r="659" spans="1:14" s="22" customFormat="1" ht="26" customHeight="1">
      <c r="A659" s="144" t="s">
        <v>6845</v>
      </c>
      <c r="B659" s="62" t="s">
        <v>7819</v>
      </c>
      <c r="C659" s="164">
        <v>3</v>
      </c>
      <c r="D659" s="151" t="s">
        <v>7859</v>
      </c>
      <c r="E659" s="28">
        <v>31</v>
      </c>
      <c r="F659" s="152" t="s">
        <v>7789</v>
      </c>
      <c r="G659" s="26">
        <v>12783</v>
      </c>
      <c r="H659" s="147" t="s">
        <v>6771</v>
      </c>
      <c r="I659" s="148">
        <v>2023</v>
      </c>
      <c r="J659" s="7" t="s">
        <v>6240</v>
      </c>
      <c r="K659" s="156" t="s">
        <v>6813</v>
      </c>
      <c r="L659" s="7" t="s">
        <v>6811</v>
      </c>
      <c r="M659" s="7" t="s">
        <v>7448</v>
      </c>
      <c r="N659" s="7" t="s">
        <v>6812</v>
      </c>
    </row>
    <row r="660" spans="1:14" s="22" customFormat="1" ht="26" customHeight="1">
      <c r="A660" s="113" t="s">
        <v>6845</v>
      </c>
      <c r="B660" s="62" t="s">
        <v>7819</v>
      </c>
      <c r="C660" s="27">
        <v>3</v>
      </c>
      <c r="D660" s="25" t="s">
        <v>7859</v>
      </c>
      <c r="E660" s="28">
        <v>31</v>
      </c>
      <c r="F660" s="29" t="s">
        <v>7789</v>
      </c>
      <c r="G660" s="155">
        <v>12093</v>
      </c>
      <c r="H660" s="147" t="s">
        <v>908</v>
      </c>
      <c r="I660" s="148">
        <v>2023</v>
      </c>
      <c r="J660" s="7" t="s">
        <v>244</v>
      </c>
      <c r="K660" s="7" t="s">
        <v>6101</v>
      </c>
      <c r="L660" s="115" t="s">
        <v>5614</v>
      </c>
      <c r="M660" s="115" t="s">
        <v>3724</v>
      </c>
      <c r="N660" s="115" t="s">
        <v>6102</v>
      </c>
    </row>
    <row r="661" spans="1:14" s="22" customFormat="1" ht="26" customHeight="1">
      <c r="A661" s="144" t="s">
        <v>6845</v>
      </c>
      <c r="B661" s="62" t="s">
        <v>7819</v>
      </c>
      <c r="C661" s="164">
        <v>3</v>
      </c>
      <c r="D661" s="151" t="s">
        <v>7859</v>
      </c>
      <c r="E661" s="28">
        <v>31</v>
      </c>
      <c r="F661" s="152" t="s">
        <v>7789</v>
      </c>
      <c r="G661" s="26">
        <v>12994</v>
      </c>
      <c r="H661" s="147" t="s">
        <v>6629</v>
      </c>
      <c r="I661" s="148">
        <v>2024</v>
      </c>
      <c r="J661" s="7" t="s">
        <v>6240</v>
      </c>
      <c r="K661" s="156" t="s">
        <v>7698</v>
      </c>
      <c r="L661" s="7" t="s">
        <v>6811</v>
      </c>
      <c r="M661" s="7" t="s">
        <v>7448</v>
      </c>
      <c r="N661" s="7" t="s">
        <v>6812</v>
      </c>
    </row>
    <row r="662" spans="1:14" s="22" customFormat="1" ht="26" customHeight="1">
      <c r="A662" s="144" t="s">
        <v>6845</v>
      </c>
      <c r="B662" s="62" t="s">
        <v>7819</v>
      </c>
      <c r="C662" s="164">
        <v>3</v>
      </c>
      <c r="D662" s="151" t="s">
        <v>7859</v>
      </c>
      <c r="E662" s="28">
        <v>31</v>
      </c>
      <c r="F662" s="152" t="s">
        <v>7789</v>
      </c>
      <c r="G662" s="155">
        <v>12995</v>
      </c>
      <c r="H662" s="147" t="s">
        <v>6629</v>
      </c>
      <c r="I662" s="148">
        <v>2024</v>
      </c>
      <c r="J662" s="7" t="s">
        <v>6240</v>
      </c>
      <c r="K662" s="156" t="s">
        <v>7699</v>
      </c>
      <c r="L662" s="7" t="s">
        <v>6811</v>
      </c>
      <c r="M662" s="7" t="s">
        <v>7448</v>
      </c>
      <c r="N662" s="7" t="s">
        <v>6812</v>
      </c>
    </row>
    <row r="663" spans="1:14" s="22" customFormat="1" ht="26" customHeight="1">
      <c r="A663" s="113" t="s">
        <v>6845</v>
      </c>
      <c r="B663" s="62" t="s">
        <v>7819</v>
      </c>
      <c r="C663" s="27">
        <v>3</v>
      </c>
      <c r="D663" s="25" t="s">
        <v>7859</v>
      </c>
      <c r="E663" s="28">
        <v>31</v>
      </c>
      <c r="F663" s="29" t="s">
        <v>7789</v>
      </c>
      <c r="G663" s="26">
        <v>12999</v>
      </c>
      <c r="H663" s="147" t="s">
        <v>6629</v>
      </c>
      <c r="I663" s="148">
        <v>2024</v>
      </c>
      <c r="J663" s="7" t="s">
        <v>244</v>
      </c>
      <c r="K663" s="7" t="s">
        <v>7705</v>
      </c>
      <c r="L663" s="115" t="s">
        <v>5614</v>
      </c>
      <c r="M663" s="115" t="s">
        <v>3724</v>
      </c>
      <c r="N663" s="115" t="s">
        <v>7706</v>
      </c>
    </row>
    <row r="664" spans="1:14" s="22" customFormat="1" ht="26" customHeight="1">
      <c r="A664" s="113" t="s">
        <v>6845</v>
      </c>
      <c r="B664" s="62" t="s">
        <v>7819</v>
      </c>
      <c r="C664" s="27">
        <v>3</v>
      </c>
      <c r="D664" s="25" t="s">
        <v>7859</v>
      </c>
      <c r="E664" s="28">
        <v>31</v>
      </c>
      <c r="F664" s="29" t="s">
        <v>7789</v>
      </c>
      <c r="G664" s="155">
        <v>13000</v>
      </c>
      <c r="H664" s="147" t="s">
        <v>7707</v>
      </c>
      <c r="I664" s="148">
        <v>2025</v>
      </c>
      <c r="J664" s="7" t="s">
        <v>244</v>
      </c>
      <c r="K664" s="7" t="s">
        <v>7708</v>
      </c>
      <c r="L664" s="115" t="s">
        <v>5614</v>
      </c>
      <c r="M664" s="115" t="s">
        <v>3724</v>
      </c>
      <c r="N664" s="115" t="s">
        <v>7709</v>
      </c>
    </row>
    <row r="665" spans="1:14" s="22" customFormat="1" ht="26" customHeight="1">
      <c r="A665" s="113" t="s">
        <v>6845</v>
      </c>
      <c r="B665" s="62" t="s">
        <v>7819</v>
      </c>
      <c r="C665" s="27">
        <v>3</v>
      </c>
      <c r="D665" s="25" t="s">
        <v>7859</v>
      </c>
      <c r="E665" s="28">
        <v>31</v>
      </c>
      <c r="F665" s="29" t="s">
        <v>7789</v>
      </c>
      <c r="G665" s="26">
        <v>12107</v>
      </c>
      <c r="H665" s="147" t="s">
        <v>5105</v>
      </c>
      <c r="I665" s="148" t="s">
        <v>7822</v>
      </c>
      <c r="J665" s="7" t="s">
        <v>6800</v>
      </c>
      <c r="K665" s="120" t="s">
        <v>6124</v>
      </c>
      <c r="L665" s="115" t="s">
        <v>6125</v>
      </c>
      <c r="M665" s="115" t="s">
        <v>4215</v>
      </c>
      <c r="N665" s="115" t="s">
        <v>6126</v>
      </c>
    </row>
    <row r="666" spans="1:14" s="22" customFormat="1" ht="26" customHeight="1">
      <c r="A666" s="113" t="s">
        <v>6845</v>
      </c>
      <c r="B666" s="62" t="s">
        <v>7819</v>
      </c>
      <c r="C666" s="27">
        <v>3</v>
      </c>
      <c r="D666" s="25" t="s">
        <v>7859</v>
      </c>
      <c r="E666" s="36">
        <v>39</v>
      </c>
      <c r="F666" s="37" t="s">
        <v>7791</v>
      </c>
      <c r="G666" s="26">
        <v>7338</v>
      </c>
      <c r="H666" s="147" t="s">
        <v>2694</v>
      </c>
      <c r="I666" s="148">
        <v>2007</v>
      </c>
      <c r="J666" s="7" t="s">
        <v>244</v>
      </c>
      <c r="K666" s="7" t="s">
        <v>2768</v>
      </c>
      <c r="L666" s="115" t="s">
        <v>595</v>
      </c>
      <c r="M666" s="115" t="s">
        <v>2766</v>
      </c>
      <c r="N666" s="115" t="s">
        <v>2769</v>
      </c>
    </row>
    <row r="667" spans="1:14" s="22" customFormat="1" ht="26" customHeight="1">
      <c r="A667" s="113" t="s">
        <v>6845</v>
      </c>
      <c r="B667" s="62" t="s">
        <v>7819</v>
      </c>
      <c r="C667" s="27">
        <v>3</v>
      </c>
      <c r="D667" s="25" t="s">
        <v>7859</v>
      </c>
      <c r="E667" s="36">
        <v>39</v>
      </c>
      <c r="F667" s="37" t="s">
        <v>7791</v>
      </c>
      <c r="G667" s="26">
        <v>7337</v>
      </c>
      <c r="H667" s="147" t="s">
        <v>2694</v>
      </c>
      <c r="I667" s="148">
        <v>2007</v>
      </c>
      <c r="J667" s="7" t="s">
        <v>244</v>
      </c>
      <c r="K667" s="7" t="s">
        <v>2765</v>
      </c>
      <c r="L667" s="115" t="s">
        <v>595</v>
      </c>
      <c r="M667" s="115" t="s">
        <v>2766</v>
      </c>
      <c r="N667" s="115" t="s">
        <v>2767</v>
      </c>
    </row>
    <row r="668" spans="1:14" s="22" customFormat="1" ht="26" customHeight="1">
      <c r="A668" s="113" t="s">
        <v>6845</v>
      </c>
      <c r="B668" s="62" t="s">
        <v>7819</v>
      </c>
      <c r="C668" s="27">
        <v>3</v>
      </c>
      <c r="D668" s="25" t="s">
        <v>7859</v>
      </c>
      <c r="E668" s="28">
        <v>39</v>
      </c>
      <c r="F668" s="29" t="s">
        <v>7791</v>
      </c>
      <c r="G668" s="26">
        <v>10265</v>
      </c>
      <c r="H668" s="147" t="s">
        <v>4245</v>
      </c>
      <c r="I668" s="148">
        <v>2018</v>
      </c>
      <c r="J668" s="7" t="s">
        <v>244</v>
      </c>
      <c r="K668" s="7" t="s">
        <v>4955</v>
      </c>
      <c r="L668" s="115" t="s">
        <v>4956</v>
      </c>
      <c r="M668" s="115" t="s">
        <v>4957</v>
      </c>
      <c r="N668" s="115" t="s">
        <v>4958</v>
      </c>
    </row>
    <row r="669" spans="1:14" s="22" customFormat="1" ht="26" customHeight="1">
      <c r="A669" s="27">
        <f>COUNTA(A14:A668)</f>
        <v>655</v>
      </c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668">
    <sortCondition ref="A14:A668"/>
    <sortCondition ref="C14:C668"/>
    <sortCondition ref="E14:E668"/>
    <sortCondition ref="I14:I668"/>
    <sortCondition ref="K14:K668"/>
  </sortState>
  <mergeCells count="5">
    <mergeCell ref="A3:N4"/>
    <mergeCell ref="A13:B13"/>
    <mergeCell ref="C13:D13"/>
    <mergeCell ref="E13:F13"/>
    <mergeCell ref="H13:I13"/>
  </mergeCells>
  <phoneticPr fontId="1"/>
  <conditionalFormatting sqref="G617:G627">
    <cfRule type="duplicateValues" dxfId="15" priority="4"/>
  </conditionalFormatting>
  <conditionalFormatting sqref="G628:G646">
    <cfRule type="duplicateValues" dxfId="14" priority="3"/>
  </conditionalFormatting>
  <conditionalFormatting sqref="G647:G666 G14:G616">
    <cfRule type="duplicateValues" dxfId="13" priority="5"/>
    <cfRule type="duplicateValues" dxfId="12" priority="6"/>
  </conditionalFormatting>
  <conditionalFormatting sqref="G667:G668">
    <cfRule type="duplicateValues" dxfId="11" priority="1"/>
    <cfRule type="duplicateValues" dxfId="10" priority="2"/>
  </conditionalFormatting>
  <dataValidations count="1">
    <dataValidation errorStyle="warning" allowBlank="1" showInputMessage="1" showErrorMessage="1" sqref="N970 N972:N973 N461" xr:uid="{481AC7A5-8303-4528-B5F0-482A6B78DE84}"/>
  </dataValidations>
  <hyperlinks>
    <hyperlink ref="A6:C6" location="分類表!A1" display="「分類表」シート参照" xr:uid="{6E820835-BB82-4658-9F55-B56FDA7C0900}"/>
    <hyperlink ref="H1:J1" location="目次_シート一覧!A1" display="「目次」シート" xr:uid="{8826BB80-E97E-45E3-83E1-F18DBBC26117}"/>
    <hyperlink ref="K89" r:id="rId1" xr:uid="{C73887CA-30C0-4C52-959A-7DBD4F06485F}"/>
    <hyperlink ref="K108" r:id="rId2" xr:uid="{9A0ECE4E-C1C6-4BA0-9F15-F488CC3B521C}"/>
    <hyperlink ref="K88" r:id="rId3" xr:uid="{53F89A2E-31E4-42CB-AA1C-019FF2541673}"/>
    <hyperlink ref="K158" r:id="rId4" xr:uid="{26DFBBF3-9000-4D34-A970-8B16E63B522A}"/>
    <hyperlink ref="K665" r:id="rId5" xr:uid="{501B5374-904C-4247-8AD9-6D67D326867E}"/>
    <hyperlink ref="K631" r:id="rId6" xr:uid="{A80641EC-463D-4500-B7E8-F614851B42AC}"/>
    <hyperlink ref="K265" r:id="rId7" display="金沢城調査研究所年報17　令和5年度" xr:uid="{6DA65344-EA5F-4744-8D48-DB449EFDB01C}"/>
    <hyperlink ref="K624" r:id="rId8" xr:uid="{6EA59D00-E3DE-4E5E-AA08-993582CE2F70}"/>
    <hyperlink ref="K90" r:id="rId9" xr:uid="{7B0ABA54-109D-45A0-A59D-F9E815683524}"/>
    <hyperlink ref="K91" r:id="rId10" xr:uid="{C1F64B1F-9D9F-487A-8A5C-7CD65C1E0F8F}"/>
    <hyperlink ref="K92" r:id="rId11" xr:uid="{925CA9C6-DBF0-4563-8F64-3C364E17C2B9}"/>
    <hyperlink ref="K93" r:id="rId12" xr:uid="{ACD93502-EA78-4959-B0B1-D39D12DE05B5}"/>
    <hyperlink ref="K94" r:id="rId13" xr:uid="{F9D195EA-99E7-42CB-8851-6CA30D5204DB}"/>
    <hyperlink ref="K95" r:id="rId14" xr:uid="{A681BEBF-696C-4A10-8ACA-357EACA3ADA0}"/>
    <hyperlink ref="K96" r:id="rId15" xr:uid="{0FCA82DC-17BF-48B4-AAB2-AD3FD922F8E1}"/>
    <hyperlink ref="K97" r:id="rId16" xr:uid="{E1C3EDCE-1258-422B-8448-537F7B743349}"/>
    <hyperlink ref="K98" r:id="rId17" xr:uid="{840D032B-FB3F-4063-BC82-6A334D991710}"/>
    <hyperlink ref="K99" r:id="rId18" xr:uid="{7436CFE4-ED4E-492C-8815-D8941045D053}"/>
    <hyperlink ref="K100" r:id="rId19" xr:uid="{90E91D0A-B45A-49EC-9C9C-205BB5A59FA5}"/>
    <hyperlink ref="K101" r:id="rId20" xr:uid="{D98EF73D-096A-4023-B1F2-1A59F5B8631A}"/>
    <hyperlink ref="K102" r:id="rId21" xr:uid="{6A9FBB7B-05AF-4659-81C2-008D8B43EE9F}"/>
    <hyperlink ref="K103" r:id="rId22" xr:uid="{71C5A1E2-C52D-4478-AE11-A83C48A371DB}"/>
    <hyperlink ref="K104" r:id="rId23" xr:uid="{C954AF62-26BC-486C-9590-454671A11336}"/>
    <hyperlink ref="K38" r:id="rId24" xr:uid="{F302E3D3-084A-4819-A81C-238D69FB8118}"/>
    <hyperlink ref="K105" r:id="rId25" xr:uid="{C2E9CD70-3A2A-4C36-BFC9-EDD957173F3C}"/>
    <hyperlink ref="K658" r:id="rId26" xr:uid="{88EECBF1-1DCD-4700-BC12-BF417CA2C004}"/>
    <hyperlink ref="K659" r:id="rId27" xr:uid="{64C3B422-F47F-4971-89A8-3AE1159B949D}"/>
    <hyperlink ref="K218" r:id="rId28" xr:uid="{2830114C-1EC3-4D8C-AF74-38891A456DBD}"/>
    <hyperlink ref="K219" r:id="rId29" xr:uid="{0E1C4D6A-1FED-4B2F-8E67-41DC23F31778}"/>
    <hyperlink ref="K39" r:id="rId30" display="石川県の教育" xr:uid="{B1F73BCD-5D8B-4AAF-A2F3-98ED35A5E44C}"/>
    <hyperlink ref="K661" r:id="rId31" display="石川県埋蔵文化財情報　第49号" xr:uid="{C6909E5A-4FC2-4D06-9F7B-CEB765A2FD34}"/>
    <hyperlink ref="K662" r:id="rId32" display="石川県埋蔵文化財情報　第50号" xr:uid="{434B4C76-7F94-4BC0-BABB-FBA503BAD7D3}"/>
    <hyperlink ref="K267" r:id="rId33" display="金沢城調査研究所年報17　令和5年度" xr:uid="{9E69D272-B728-4319-8C83-7B86DE561AE1}"/>
    <hyperlink ref="K630" r:id="rId34" display="研究紀要　金沢城研究　第22号　令和6年6月" xr:uid="{CEE056D7-61DE-4BAD-B2AC-5E856F938511}"/>
    <hyperlink ref="K106" r:id="rId35" display="令和5年度　教育に関する事務の管理及び執行状況の点検及び評価報告書" xr:uid="{9677F06F-8422-4914-9CE3-A788011C64FA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36"/>
  <headerFooter>
    <oddHeader>&amp;R&amp;P / &amp;N ページ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1B546-59F8-489F-B813-CA94576DB212}">
  <sheetPr>
    <tabColor theme="8" tint="0.39997558519241921"/>
    <pageSetUpPr fitToPage="1"/>
  </sheetPr>
  <dimension ref="A1:R24"/>
  <sheetViews>
    <sheetView showGridLines="0" view="pageBreakPreview" zoomScale="75" zoomScaleNormal="100" zoomScaleSheetLayoutView="75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3"/>
  <cols>
    <col min="1" max="1" width="2.6328125" style="4" customWidth="1"/>
    <col min="2" max="2" width="4.6328125" style="4" customWidth="1"/>
    <col min="3" max="3" width="16.6328125" style="4" customWidth="1"/>
    <col min="4" max="13" width="14.6328125" style="4" customWidth="1"/>
    <col min="14" max="14" width="1.6328125" style="4" customWidth="1"/>
    <col min="15" max="15" width="5.6328125" style="4" customWidth="1"/>
    <col min="16" max="16" width="1.6328125" style="4" customWidth="1"/>
    <col min="17" max="17" width="22.6328125" style="4" customWidth="1"/>
    <col min="18" max="19" width="1.6328125" style="4" customWidth="1"/>
    <col min="20" max="16384" width="8.7265625" style="4"/>
  </cols>
  <sheetData>
    <row r="1" spans="1:18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</row>
    <row r="2" spans="1:18" ht="17.149999999999999" customHeight="1">
      <c r="A2" s="66"/>
      <c r="B2" s="67" t="s">
        <v>45</v>
      </c>
      <c r="C2" s="67"/>
      <c r="D2" s="68"/>
      <c r="E2" s="99" t="s">
        <v>213</v>
      </c>
      <c r="F2" s="100" t="s">
        <v>242</v>
      </c>
      <c r="G2" s="68"/>
      <c r="H2" s="68"/>
      <c r="I2" s="68"/>
      <c r="J2" s="68"/>
      <c r="K2" s="68"/>
      <c r="L2" s="68"/>
      <c r="M2" s="68"/>
      <c r="N2" s="68"/>
      <c r="O2" s="66"/>
      <c r="P2" s="66"/>
    </row>
    <row r="3" spans="1:18" ht="4" customHeight="1" thickBot="1">
      <c r="A3" s="66"/>
      <c r="B3" s="67"/>
      <c r="C3" s="67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6"/>
      <c r="P3" s="66"/>
    </row>
    <row r="4" spans="1:18" s="5" customFormat="1" ht="35" customHeight="1">
      <c r="A4" s="69"/>
      <c r="B4" s="173" t="s">
        <v>46</v>
      </c>
      <c r="C4" s="174"/>
      <c r="D4" s="177" t="s">
        <v>47</v>
      </c>
      <c r="E4" s="178"/>
      <c r="F4" s="178"/>
      <c r="G4" s="178"/>
      <c r="H4" s="178"/>
      <c r="I4" s="178"/>
      <c r="J4" s="178"/>
      <c r="K4" s="178"/>
      <c r="L4" s="178"/>
      <c r="M4" s="179"/>
      <c r="N4" s="180" t="s">
        <v>1</v>
      </c>
      <c r="O4" s="181"/>
      <c r="P4" s="181"/>
      <c r="Q4" s="181"/>
      <c r="R4" s="182"/>
    </row>
    <row r="5" spans="1:18" s="5" customFormat="1" ht="35" customHeight="1">
      <c r="A5" s="69"/>
      <c r="B5" s="175"/>
      <c r="C5" s="176"/>
      <c r="D5" s="70">
        <v>0</v>
      </c>
      <c r="E5" s="70">
        <v>1</v>
      </c>
      <c r="F5" s="70">
        <v>2</v>
      </c>
      <c r="G5" s="70">
        <v>3</v>
      </c>
      <c r="H5" s="70">
        <v>4</v>
      </c>
      <c r="I5" s="70">
        <v>5</v>
      </c>
      <c r="J5" s="70">
        <v>6</v>
      </c>
      <c r="K5" s="70">
        <v>7</v>
      </c>
      <c r="L5" s="70">
        <v>8</v>
      </c>
      <c r="M5" s="70">
        <v>9</v>
      </c>
      <c r="N5" s="183"/>
      <c r="O5" s="184"/>
      <c r="P5" s="184"/>
      <c r="Q5" s="184"/>
      <c r="R5" s="185"/>
    </row>
    <row r="6" spans="1:18" s="5" customFormat="1" ht="35" customHeight="1">
      <c r="A6" s="69"/>
      <c r="B6" s="71" t="s">
        <v>48</v>
      </c>
      <c r="C6" s="92" t="s">
        <v>49</v>
      </c>
      <c r="D6" s="72" t="s">
        <v>49</v>
      </c>
      <c r="E6" s="72" t="s">
        <v>50</v>
      </c>
      <c r="F6" s="72" t="s">
        <v>51</v>
      </c>
      <c r="G6" s="72" t="s">
        <v>52</v>
      </c>
      <c r="H6" s="72" t="s">
        <v>53</v>
      </c>
      <c r="I6" s="72" t="s">
        <v>54</v>
      </c>
      <c r="J6" s="72" t="s">
        <v>55</v>
      </c>
      <c r="K6" s="72" t="s">
        <v>56</v>
      </c>
      <c r="L6" s="73" t="s">
        <v>57</v>
      </c>
      <c r="M6" s="72" t="s">
        <v>58</v>
      </c>
      <c r="N6" s="74" t="s">
        <v>59</v>
      </c>
      <c r="O6" s="69"/>
      <c r="P6" s="69"/>
      <c r="R6" s="75"/>
    </row>
    <row r="7" spans="1:18" s="5" customFormat="1" ht="35" customHeight="1">
      <c r="A7" s="69"/>
      <c r="B7" s="71" t="s">
        <v>60</v>
      </c>
      <c r="C7" s="92" t="s">
        <v>61</v>
      </c>
      <c r="D7" s="72" t="s">
        <v>62</v>
      </c>
      <c r="E7" s="72" t="s">
        <v>63</v>
      </c>
      <c r="F7" s="72" t="s">
        <v>64</v>
      </c>
      <c r="G7" s="72" t="s">
        <v>65</v>
      </c>
      <c r="H7" s="72" t="s">
        <v>66</v>
      </c>
      <c r="I7" s="72"/>
      <c r="J7" s="72"/>
      <c r="K7" s="72"/>
      <c r="L7" s="72"/>
      <c r="M7" s="72"/>
      <c r="N7" s="76"/>
      <c r="O7" s="169" t="s">
        <v>67</v>
      </c>
      <c r="P7" s="77"/>
      <c r="Q7" s="170" t="s">
        <v>68</v>
      </c>
      <c r="R7" s="75"/>
    </row>
    <row r="8" spans="1:18" s="5" customFormat="1" ht="35" customHeight="1">
      <c r="A8" s="69"/>
      <c r="B8" s="71" t="s">
        <v>69</v>
      </c>
      <c r="C8" s="92" t="s">
        <v>70</v>
      </c>
      <c r="D8" s="72" t="s">
        <v>71</v>
      </c>
      <c r="E8" s="72" t="s">
        <v>72</v>
      </c>
      <c r="F8" s="72" t="s">
        <v>73</v>
      </c>
      <c r="G8" s="72" t="s">
        <v>74</v>
      </c>
      <c r="H8" s="72" t="s">
        <v>75</v>
      </c>
      <c r="I8" s="72" t="s">
        <v>76</v>
      </c>
      <c r="J8" s="72"/>
      <c r="K8" s="72"/>
      <c r="L8" s="72"/>
      <c r="M8" s="72"/>
      <c r="N8" s="76"/>
      <c r="O8" s="169"/>
      <c r="P8" s="78"/>
      <c r="Q8" s="171"/>
      <c r="R8" s="75"/>
    </row>
    <row r="9" spans="1:18" s="5" customFormat="1" ht="35" customHeight="1">
      <c r="A9" s="69"/>
      <c r="B9" s="71" t="s">
        <v>77</v>
      </c>
      <c r="C9" s="92" t="s">
        <v>78</v>
      </c>
      <c r="D9" s="72" t="s">
        <v>79</v>
      </c>
      <c r="E9" s="72" t="s">
        <v>80</v>
      </c>
      <c r="F9" s="72" t="s">
        <v>81</v>
      </c>
      <c r="G9" s="72" t="s">
        <v>82</v>
      </c>
      <c r="H9" s="72" t="s">
        <v>83</v>
      </c>
      <c r="I9" s="72" t="s">
        <v>84</v>
      </c>
      <c r="J9" s="72" t="s">
        <v>85</v>
      </c>
      <c r="K9" s="72" t="s">
        <v>86</v>
      </c>
      <c r="L9" s="72"/>
      <c r="M9" s="72"/>
      <c r="N9" s="76"/>
      <c r="O9" s="169"/>
      <c r="P9" s="78"/>
      <c r="Q9" s="171"/>
      <c r="R9" s="75"/>
    </row>
    <row r="10" spans="1:18" s="5" customFormat="1" ht="35" customHeight="1">
      <c r="A10" s="69"/>
      <c r="B10" s="71" t="s">
        <v>87</v>
      </c>
      <c r="C10" s="92" t="s">
        <v>88</v>
      </c>
      <c r="D10" s="72" t="s">
        <v>89</v>
      </c>
      <c r="E10" s="72" t="s">
        <v>90</v>
      </c>
      <c r="F10" s="72" t="s">
        <v>91</v>
      </c>
      <c r="G10" s="72" t="s">
        <v>92</v>
      </c>
      <c r="H10" s="72" t="s">
        <v>59</v>
      </c>
      <c r="I10" s="72" t="s">
        <v>59</v>
      </c>
      <c r="J10" s="72"/>
      <c r="K10" s="72"/>
      <c r="L10" s="72"/>
      <c r="M10" s="72"/>
      <c r="N10" s="76"/>
      <c r="O10" s="169"/>
      <c r="P10" s="78"/>
      <c r="Q10" s="171"/>
      <c r="R10" s="75"/>
    </row>
    <row r="11" spans="1:18" s="5" customFormat="1" ht="35" customHeight="1">
      <c r="A11" s="69"/>
      <c r="B11" s="71" t="s">
        <v>93</v>
      </c>
      <c r="C11" s="92" t="s">
        <v>94</v>
      </c>
      <c r="D11" s="72" t="s">
        <v>95</v>
      </c>
      <c r="E11" s="72" t="s">
        <v>96</v>
      </c>
      <c r="F11" s="72" t="s">
        <v>97</v>
      </c>
      <c r="G11" s="72" t="s">
        <v>98</v>
      </c>
      <c r="H11" s="72" t="s">
        <v>99</v>
      </c>
      <c r="I11" s="72" t="s">
        <v>100</v>
      </c>
      <c r="J11" s="72" t="s">
        <v>101</v>
      </c>
      <c r="K11" s="72"/>
      <c r="L11" s="72"/>
      <c r="M11" s="72"/>
      <c r="N11" s="76"/>
      <c r="O11" s="169" t="s">
        <v>102</v>
      </c>
      <c r="P11" s="77"/>
      <c r="Q11" s="170" t="s">
        <v>103</v>
      </c>
      <c r="R11" s="75"/>
    </row>
    <row r="12" spans="1:18" s="5" customFormat="1" ht="35" customHeight="1">
      <c r="A12" s="69"/>
      <c r="B12" s="71" t="s">
        <v>104</v>
      </c>
      <c r="C12" s="92" t="s">
        <v>105</v>
      </c>
      <c r="D12" s="72" t="s">
        <v>106</v>
      </c>
      <c r="E12" s="72" t="s">
        <v>107</v>
      </c>
      <c r="F12" s="72" t="s">
        <v>108</v>
      </c>
      <c r="G12" s="72" t="s">
        <v>109</v>
      </c>
      <c r="H12" s="72" t="s">
        <v>110</v>
      </c>
      <c r="I12" s="72" t="s">
        <v>111</v>
      </c>
      <c r="J12" s="72" t="s">
        <v>112</v>
      </c>
      <c r="K12" s="72" t="s">
        <v>113</v>
      </c>
      <c r="L12" s="72"/>
      <c r="M12" s="72"/>
      <c r="N12" s="76"/>
      <c r="O12" s="169"/>
      <c r="Q12" s="171"/>
      <c r="R12" s="75"/>
    </row>
    <row r="13" spans="1:18" s="5" customFormat="1" ht="35" customHeight="1">
      <c r="A13" s="69"/>
      <c r="B13" s="71" t="s">
        <v>114</v>
      </c>
      <c r="C13" s="92" t="s">
        <v>115</v>
      </c>
      <c r="D13" s="72" t="s">
        <v>116</v>
      </c>
      <c r="E13" s="72" t="s">
        <v>117</v>
      </c>
      <c r="F13" s="72" t="s">
        <v>118</v>
      </c>
      <c r="G13" s="72" t="s">
        <v>119</v>
      </c>
      <c r="H13" s="72" t="s">
        <v>120</v>
      </c>
      <c r="I13" s="72" t="s">
        <v>121</v>
      </c>
      <c r="J13" s="72" t="s">
        <v>122</v>
      </c>
      <c r="K13" s="72" t="s">
        <v>123</v>
      </c>
      <c r="L13" s="72" t="s">
        <v>124</v>
      </c>
      <c r="M13" s="72" t="s">
        <v>125</v>
      </c>
      <c r="N13" s="76"/>
      <c r="O13" s="169"/>
      <c r="P13" s="76"/>
      <c r="Q13" s="171"/>
      <c r="R13" s="75"/>
    </row>
    <row r="14" spans="1:18" s="5" customFormat="1" ht="35" customHeight="1">
      <c r="A14" s="69"/>
      <c r="B14" s="71" t="s">
        <v>126</v>
      </c>
      <c r="C14" s="92" t="s">
        <v>127</v>
      </c>
      <c r="D14" s="72" t="s">
        <v>128</v>
      </c>
      <c r="E14" s="72" t="s">
        <v>129</v>
      </c>
      <c r="F14" s="72" t="s">
        <v>130</v>
      </c>
      <c r="G14" s="72" t="s">
        <v>131</v>
      </c>
      <c r="H14" s="72" t="s">
        <v>132</v>
      </c>
      <c r="I14" s="72" t="s">
        <v>133</v>
      </c>
      <c r="J14" s="72" t="s">
        <v>59</v>
      </c>
      <c r="K14" s="72"/>
      <c r="L14" s="72"/>
      <c r="M14" s="72"/>
      <c r="N14" s="76"/>
      <c r="O14" s="169" t="s">
        <v>134</v>
      </c>
      <c r="P14" s="79"/>
      <c r="Q14" s="170" t="s">
        <v>135</v>
      </c>
      <c r="R14" s="75"/>
    </row>
    <row r="15" spans="1:18" s="5" customFormat="1" ht="35" customHeight="1">
      <c r="A15" s="69"/>
      <c r="B15" s="71" t="s">
        <v>136</v>
      </c>
      <c r="C15" s="92" t="s">
        <v>137</v>
      </c>
      <c r="D15" s="72" t="s">
        <v>138</v>
      </c>
      <c r="E15" s="72" t="s">
        <v>139</v>
      </c>
      <c r="F15" s="72" t="s">
        <v>140</v>
      </c>
      <c r="G15" s="72" t="s">
        <v>141</v>
      </c>
      <c r="H15" s="72" t="s">
        <v>142</v>
      </c>
      <c r="I15" s="72" t="s">
        <v>143</v>
      </c>
      <c r="J15" s="72" t="s">
        <v>144</v>
      </c>
      <c r="K15" s="72"/>
      <c r="L15" s="72"/>
      <c r="M15" s="72"/>
      <c r="N15" s="76"/>
      <c r="O15" s="169"/>
      <c r="Q15" s="171"/>
      <c r="R15" s="75"/>
    </row>
    <row r="16" spans="1:18" s="5" customFormat="1" ht="45" customHeight="1">
      <c r="A16" s="69"/>
      <c r="B16" s="71" t="s">
        <v>145</v>
      </c>
      <c r="C16" s="92" t="s">
        <v>146</v>
      </c>
      <c r="D16" s="72" t="s">
        <v>147</v>
      </c>
      <c r="E16" s="72" t="s">
        <v>148</v>
      </c>
      <c r="F16" s="72" t="s">
        <v>149</v>
      </c>
      <c r="G16" s="72" t="s">
        <v>150</v>
      </c>
      <c r="H16" s="72" t="s">
        <v>151</v>
      </c>
      <c r="I16" s="72"/>
      <c r="J16" s="72"/>
      <c r="K16" s="72"/>
      <c r="L16" s="72"/>
      <c r="M16" s="72"/>
      <c r="N16" s="76"/>
      <c r="O16" s="169"/>
      <c r="P16" s="76"/>
      <c r="Q16" s="171"/>
      <c r="R16" s="75"/>
    </row>
    <row r="17" spans="1:18" s="5" customFormat="1" ht="35" customHeight="1">
      <c r="A17" s="69"/>
      <c r="B17" s="71" t="s">
        <v>152</v>
      </c>
      <c r="C17" s="92" t="s">
        <v>153</v>
      </c>
      <c r="D17" s="72" t="s">
        <v>154</v>
      </c>
      <c r="E17" s="72" t="s">
        <v>155</v>
      </c>
      <c r="F17" s="72" t="s">
        <v>156</v>
      </c>
      <c r="G17" s="72" t="s">
        <v>157</v>
      </c>
      <c r="H17" s="72" t="s">
        <v>158</v>
      </c>
      <c r="I17" s="72" t="s">
        <v>159</v>
      </c>
      <c r="J17" s="72" t="s">
        <v>59</v>
      </c>
      <c r="K17" s="72"/>
      <c r="L17" s="72"/>
      <c r="M17" s="72"/>
      <c r="N17" s="76"/>
      <c r="O17" s="169" t="s">
        <v>160</v>
      </c>
      <c r="P17" s="79"/>
      <c r="Q17" s="170" t="s">
        <v>161</v>
      </c>
      <c r="R17" s="75"/>
    </row>
    <row r="18" spans="1:18" s="5" customFormat="1" ht="35" customHeight="1">
      <c r="A18" s="69"/>
      <c r="B18" s="71" t="s">
        <v>162</v>
      </c>
      <c r="C18" s="92" t="s">
        <v>163</v>
      </c>
      <c r="D18" s="72" t="s">
        <v>164</v>
      </c>
      <c r="E18" s="72" t="s">
        <v>165</v>
      </c>
      <c r="F18" s="72" t="s">
        <v>166</v>
      </c>
      <c r="G18" s="72" t="s">
        <v>167</v>
      </c>
      <c r="H18" s="72" t="s">
        <v>168</v>
      </c>
      <c r="I18" s="72" t="s">
        <v>169</v>
      </c>
      <c r="J18" s="72" t="s">
        <v>170</v>
      </c>
      <c r="K18" s="72"/>
      <c r="L18" s="72"/>
      <c r="M18" s="72"/>
      <c r="N18" s="76"/>
      <c r="O18" s="169"/>
      <c r="Q18" s="171"/>
      <c r="R18" s="75"/>
    </row>
    <row r="19" spans="1:18" s="5" customFormat="1" ht="35" customHeight="1">
      <c r="A19" s="69"/>
      <c r="B19" s="71" t="s">
        <v>171</v>
      </c>
      <c r="C19" s="92" t="s">
        <v>172</v>
      </c>
      <c r="D19" s="72" t="s">
        <v>173</v>
      </c>
      <c r="E19" s="72" t="s">
        <v>174</v>
      </c>
      <c r="F19" s="72" t="s">
        <v>175</v>
      </c>
      <c r="G19" s="72" t="s">
        <v>176</v>
      </c>
      <c r="H19" s="72" t="s">
        <v>177</v>
      </c>
      <c r="I19" s="72" t="s">
        <v>178</v>
      </c>
      <c r="J19" s="72" t="s">
        <v>179</v>
      </c>
      <c r="K19" s="72"/>
      <c r="L19" s="72"/>
      <c r="M19" s="72"/>
      <c r="N19" s="76"/>
      <c r="O19" s="169" t="s">
        <v>180</v>
      </c>
      <c r="P19" s="79"/>
      <c r="Q19" s="170" t="s">
        <v>181</v>
      </c>
      <c r="R19" s="75"/>
    </row>
    <row r="20" spans="1:18" s="5" customFormat="1" ht="35" customHeight="1">
      <c r="A20" s="69"/>
      <c r="B20" s="71" t="s">
        <v>182</v>
      </c>
      <c r="C20" s="92" t="s">
        <v>183</v>
      </c>
      <c r="D20" s="72" t="s">
        <v>184</v>
      </c>
      <c r="E20" s="72" t="s">
        <v>185</v>
      </c>
      <c r="F20" s="72" t="s">
        <v>186</v>
      </c>
      <c r="G20" s="72" t="s">
        <v>187</v>
      </c>
      <c r="H20" s="72" t="s">
        <v>188</v>
      </c>
      <c r="I20" s="72" t="s">
        <v>189</v>
      </c>
      <c r="J20" s="72" t="s">
        <v>190</v>
      </c>
      <c r="K20" s="72" t="s">
        <v>191</v>
      </c>
      <c r="L20" s="72"/>
      <c r="M20" s="72"/>
      <c r="N20" s="76"/>
      <c r="O20" s="169"/>
      <c r="P20" s="80"/>
      <c r="Q20" s="172"/>
      <c r="R20" s="75"/>
    </row>
    <row r="21" spans="1:18" s="5" customFormat="1" ht="35" customHeight="1">
      <c r="A21" s="69"/>
      <c r="B21" s="71" t="s">
        <v>192</v>
      </c>
      <c r="C21" s="92" t="s">
        <v>193</v>
      </c>
      <c r="D21" s="72" t="s">
        <v>194</v>
      </c>
      <c r="E21" s="72" t="s">
        <v>195</v>
      </c>
      <c r="F21" s="72" t="s">
        <v>196</v>
      </c>
      <c r="G21" s="72" t="s">
        <v>197</v>
      </c>
      <c r="H21" s="72" t="s">
        <v>198</v>
      </c>
      <c r="I21" s="72" t="s">
        <v>199</v>
      </c>
      <c r="J21" s="72" t="s">
        <v>200</v>
      </c>
      <c r="K21" s="72"/>
      <c r="L21" s="72"/>
      <c r="M21" s="72"/>
      <c r="N21" s="74"/>
      <c r="O21" s="81"/>
      <c r="P21" s="76"/>
      <c r="Q21" s="82"/>
      <c r="R21" s="75"/>
    </row>
    <row r="22" spans="1:18" s="5" customFormat="1" ht="35" customHeight="1">
      <c r="A22" s="69"/>
      <c r="B22" s="71" t="s">
        <v>201</v>
      </c>
      <c r="C22" s="92" t="s">
        <v>202</v>
      </c>
      <c r="D22" s="72" t="s">
        <v>203</v>
      </c>
      <c r="E22" s="72" t="s">
        <v>204</v>
      </c>
      <c r="F22" s="72" t="s">
        <v>205</v>
      </c>
      <c r="G22" s="72" t="s">
        <v>206</v>
      </c>
      <c r="H22" s="72" t="s">
        <v>207</v>
      </c>
      <c r="I22" s="72" t="s">
        <v>208</v>
      </c>
      <c r="J22" s="72" t="s">
        <v>209</v>
      </c>
      <c r="K22" s="72"/>
      <c r="L22" s="72"/>
      <c r="M22" s="72"/>
      <c r="N22" s="76"/>
      <c r="O22" s="69"/>
      <c r="P22" s="69"/>
      <c r="R22" s="75"/>
    </row>
    <row r="23" spans="1:18" s="5" customFormat="1" ht="35" customHeight="1" thickBot="1">
      <c r="A23" s="69"/>
      <c r="B23" s="83" t="s">
        <v>210</v>
      </c>
      <c r="C23" s="92" t="s">
        <v>211</v>
      </c>
      <c r="D23" s="84" t="s">
        <v>59</v>
      </c>
      <c r="E23" s="84" t="s">
        <v>59</v>
      </c>
      <c r="F23" s="84" t="s">
        <v>59</v>
      </c>
      <c r="G23" s="84" t="s">
        <v>59</v>
      </c>
      <c r="H23" s="84" t="s">
        <v>0</v>
      </c>
      <c r="I23" s="84"/>
      <c r="J23" s="84"/>
      <c r="K23" s="84"/>
      <c r="L23" s="84"/>
      <c r="M23" s="84" t="s">
        <v>212</v>
      </c>
      <c r="N23" s="85"/>
      <c r="O23" s="86"/>
      <c r="P23" s="86"/>
      <c r="Q23" s="87"/>
      <c r="R23" s="88"/>
    </row>
    <row r="24" spans="1:18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</sheetData>
  <mergeCells count="13">
    <mergeCell ref="O11:O13"/>
    <mergeCell ref="Q11:Q13"/>
    <mergeCell ref="B4:C5"/>
    <mergeCell ref="D4:M4"/>
    <mergeCell ref="N4:R5"/>
    <mergeCell ref="O7:O10"/>
    <mergeCell ref="Q7:Q10"/>
    <mergeCell ref="O14:O16"/>
    <mergeCell ref="Q14:Q16"/>
    <mergeCell ref="O17:O18"/>
    <mergeCell ref="Q17:Q18"/>
    <mergeCell ref="O19:O20"/>
    <mergeCell ref="Q19:Q20"/>
  </mergeCells>
  <phoneticPr fontId="1"/>
  <hyperlinks>
    <hyperlink ref="F2" location="目次_シート一覧!A1" display="「目次」シートへ" xr:uid="{9916490A-B83B-4864-96E2-DDAE7A0643CC}"/>
  </hyperlinks>
  <printOptions horizontalCentered="1"/>
  <pageMargins left="0.19685039370078741" right="0.19685039370078741" top="0.78740157480314965" bottom="0.59055118110236227" header="0" footer="0"/>
  <pageSetup paperSize="9" scale="7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A8E04-017F-4FE5-99CA-56B5DAB9B9B4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41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6" t="s">
        <v>701</v>
      </c>
      <c r="B14" s="62" t="s">
        <v>7849</v>
      </c>
      <c r="C14" s="27">
        <v>1</v>
      </c>
      <c r="D14" s="25" t="s">
        <v>7900</v>
      </c>
      <c r="E14" s="36">
        <v>0</v>
      </c>
      <c r="F14" s="37" t="s">
        <v>7824</v>
      </c>
      <c r="G14" s="26">
        <v>4770</v>
      </c>
      <c r="H14" s="147" t="s">
        <v>593</v>
      </c>
      <c r="I14" s="148">
        <v>1998</v>
      </c>
      <c r="J14" s="7" t="s">
        <v>270</v>
      </c>
      <c r="K14" s="8" t="s">
        <v>1066</v>
      </c>
      <c r="L14" s="8" t="s">
        <v>1067</v>
      </c>
      <c r="M14" s="8" t="s">
        <v>1068</v>
      </c>
      <c r="N14" s="137" t="s">
        <v>1069</v>
      </c>
      <c r="O14" s="22"/>
      <c r="P14" s="22"/>
    </row>
    <row r="15" spans="1:31" s="10" customFormat="1" ht="26" customHeight="1">
      <c r="A15" s="113" t="s">
        <v>701</v>
      </c>
      <c r="B15" s="62" t="s">
        <v>7849</v>
      </c>
      <c r="C15" s="27">
        <v>1</v>
      </c>
      <c r="D15" s="25" t="s">
        <v>7900</v>
      </c>
      <c r="E15" s="36">
        <v>0</v>
      </c>
      <c r="F15" s="37" t="s">
        <v>7824</v>
      </c>
      <c r="G15" s="26">
        <v>5147</v>
      </c>
      <c r="H15" s="147" t="s">
        <v>1054</v>
      </c>
      <c r="I15" s="148">
        <v>1999</v>
      </c>
      <c r="J15" s="7" t="s">
        <v>270</v>
      </c>
      <c r="K15" s="7" t="s">
        <v>1222</v>
      </c>
      <c r="L15" s="7" t="s">
        <v>1067</v>
      </c>
      <c r="M15" s="7" t="s">
        <v>1068</v>
      </c>
      <c r="N15" s="137" t="s">
        <v>1069</v>
      </c>
    </row>
    <row r="16" spans="1:31" s="10" customFormat="1" ht="26" customHeight="1">
      <c r="A16" s="113" t="s">
        <v>701</v>
      </c>
      <c r="B16" s="62" t="s">
        <v>7849</v>
      </c>
      <c r="C16" s="27">
        <v>1</v>
      </c>
      <c r="D16" s="25" t="s">
        <v>7900</v>
      </c>
      <c r="E16" s="36">
        <v>0</v>
      </c>
      <c r="F16" s="37" t="s">
        <v>7824</v>
      </c>
      <c r="G16" s="26">
        <v>5402</v>
      </c>
      <c r="H16" s="147" t="s">
        <v>1166</v>
      </c>
      <c r="I16" s="148">
        <v>2000</v>
      </c>
      <c r="J16" s="7" t="s">
        <v>270</v>
      </c>
      <c r="K16" s="7" t="s">
        <v>1432</v>
      </c>
      <c r="L16" s="7" t="s">
        <v>1067</v>
      </c>
      <c r="M16" s="7" t="s">
        <v>1068</v>
      </c>
      <c r="N16" s="137" t="s">
        <v>1069</v>
      </c>
    </row>
    <row r="17" spans="1:16" s="10" customFormat="1" ht="26" customHeight="1">
      <c r="A17" s="113" t="s">
        <v>701</v>
      </c>
      <c r="B17" s="62" t="s">
        <v>7849</v>
      </c>
      <c r="C17" s="27">
        <v>1</v>
      </c>
      <c r="D17" s="25" t="s">
        <v>7900</v>
      </c>
      <c r="E17" s="36">
        <v>0</v>
      </c>
      <c r="F17" s="37" t="s">
        <v>7824</v>
      </c>
      <c r="G17" s="26">
        <v>5563</v>
      </c>
      <c r="H17" s="147" t="s">
        <v>1560</v>
      </c>
      <c r="I17" s="148">
        <v>2002</v>
      </c>
      <c r="J17" s="7" t="s">
        <v>270</v>
      </c>
      <c r="K17" s="7" t="s">
        <v>1563</v>
      </c>
      <c r="L17" s="7" t="s">
        <v>1067</v>
      </c>
      <c r="M17" s="7" t="s">
        <v>1068</v>
      </c>
      <c r="N17" s="137" t="s">
        <v>1069</v>
      </c>
    </row>
    <row r="18" spans="1:16" s="21" customFormat="1" ht="26" customHeight="1">
      <c r="A18" s="113" t="s">
        <v>701</v>
      </c>
      <c r="B18" s="62" t="s">
        <v>7849</v>
      </c>
      <c r="C18" s="27">
        <v>1</v>
      </c>
      <c r="D18" s="25" t="s">
        <v>7900</v>
      </c>
      <c r="E18" s="36">
        <v>0</v>
      </c>
      <c r="F18" s="37" t="s">
        <v>7824</v>
      </c>
      <c r="G18" s="26">
        <v>5767</v>
      </c>
      <c r="H18" s="147" t="s">
        <v>1560</v>
      </c>
      <c r="I18" s="148">
        <v>2002</v>
      </c>
      <c r="J18" s="7" t="s">
        <v>270</v>
      </c>
      <c r="K18" s="7" t="s">
        <v>1723</v>
      </c>
      <c r="L18" s="7" t="s">
        <v>1067</v>
      </c>
      <c r="M18" s="7" t="s">
        <v>1068</v>
      </c>
      <c r="N18" s="137" t="s">
        <v>1069</v>
      </c>
      <c r="O18" s="10"/>
      <c r="P18" s="10"/>
    </row>
    <row r="19" spans="1:16" s="21" customFormat="1" ht="26" customHeight="1">
      <c r="A19" s="113" t="s">
        <v>701</v>
      </c>
      <c r="B19" s="62" t="s">
        <v>7849</v>
      </c>
      <c r="C19" s="27">
        <v>1</v>
      </c>
      <c r="D19" s="25" t="s">
        <v>7900</v>
      </c>
      <c r="E19" s="36">
        <v>0</v>
      </c>
      <c r="F19" s="37" t="s">
        <v>7824</v>
      </c>
      <c r="G19" s="26">
        <v>6090</v>
      </c>
      <c r="H19" s="147" t="s">
        <v>1732</v>
      </c>
      <c r="I19" s="148">
        <v>2003</v>
      </c>
      <c r="J19" s="7" t="s">
        <v>270</v>
      </c>
      <c r="K19" s="7" t="s">
        <v>1974</v>
      </c>
      <c r="L19" s="7" t="s">
        <v>1067</v>
      </c>
      <c r="M19" s="7" t="s">
        <v>1068</v>
      </c>
      <c r="N19" s="137" t="s">
        <v>1069</v>
      </c>
      <c r="O19" s="10"/>
      <c r="P19" s="10"/>
    </row>
    <row r="20" spans="1:16" s="21" customFormat="1" ht="26" customHeight="1">
      <c r="A20" s="113" t="s">
        <v>701</v>
      </c>
      <c r="B20" s="62" t="s">
        <v>7849</v>
      </c>
      <c r="C20" s="27">
        <v>1</v>
      </c>
      <c r="D20" s="25" t="s">
        <v>7900</v>
      </c>
      <c r="E20" s="36">
        <v>0</v>
      </c>
      <c r="F20" s="37" t="s">
        <v>7824</v>
      </c>
      <c r="G20" s="26">
        <v>6352</v>
      </c>
      <c r="H20" s="147" t="s">
        <v>1976</v>
      </c>
      <c r="I20" s="148">
        <v>2004</v>
      </c>
      <c r="J20" s="7" t="s">
        <v>270</v>
      </c>
      <c r="K20" s="7" t="s">
        <v>2201</v>
      </c>
      <c r="L20" s="7" t="s">
        <v>1067</v>
      </c>
      <c r="M20" s="7" t="s">
        <v>1068</v>
      </c>
      <c r="N20" s="137" t="s">
        <v>1069</v>
      </c>
      <c r="O20" s="22"/>
      <c r="P20" s="22"/>
    </row>
    <row r="21" spans="1:16" s="21" customFormat="1" ht="26" customHeight="1">
      <c r="A21" s="113" t="s">
        <v>701</v>
      </c>
      <c r="B21" s="62" t="s">
        <v>7849</v>
      </c>
      <c r="C21" s="27">
        <v>1</v>
      </c>
      <c r="D21" s="25" t="s">
        <v>7900</v>
      </c>
      <c r="E21" s="36">
        <v>0</v>
      </c>
      <c r="F21" s="37" t="s">
        <v>7824</v>
      </c>
      <c r="G21" s="26">
        <v>6950</v>
      </c>
      <c r="H21" s="147" t="s">
        <v>2210</v>
      </c>
      <c r="I21" s="148">
        <v>2005</v>
      </c>
      <c r="J21" s="7" t="s">
        <v>270</v>
      </c>
      <c r="K21" s="7" t="s">
        <v>2484</v>
      </c>
      <c r="L21" s="7" t="s">
        <v>1067</v>
      </c>
      <c r="M21" s="7" t="s">
        <v>1068</v>
      </c>
      <c r="N21" s="137" t="s">
        <v>1069</v>
      </c>
      <c r="O21" s="22"/>
      <c r="P21" s="22"/>
    </row>
    <row r="22" spans="1:16" s="10" customFormat="1" ht="26" customHeight="1">
      <c r="A22" s="113" t="s">
        <v>701</v>
      </c>
      <c r="B22" s="62" t="s">
        <v>7849</v>
      </c>
      <c r="C22" s="27">
        <v>1</v>
      </c>
      <c r="D22" s="25" t="s">
        <v>7900</v>
      </c>
      <c r="E22" s="36">
        <v>0</v>
      </c>
      <c r="F22" s="37" t="s">
        <v>7824</v>
      </c>
      <c r="G22" s="26">
        <v>7242</v>
      </c>
      <c r="H22" s="147" t="s">
        <v>2063</v>
      </c>
      <c r="I22" s="148">
        <v>2006</v>
      </c>
      <c r="J22" s="7" t="s">
        <v>270</v>
      </c>
      <c r="K22" s="8" t="s">
        <v>2690</v>
      </c>
      <c r="L22" s="7" t="s">
        <v>1067</v>
      </c>
      <c r="M22" s="7" t="s">
        <v>1068</v>
      </c>
      <c r="N22" s="137" t="s">
        <v>1069</v>
      </c>
      <c r="O22" s="21"/>
      <c r="P22" s="21"/>
    </row>
    <row r="23" spans="1:16" s="10" customFormat="1" ht="26" customHeight="1">
      <c r="A23" s="113" t="s">
        <v>701</v>
      </c>
      <c r="B23" s="62" t="s">
        <v>7849</v>
      </c>
      <c r="C23" s="27">
        <v>1</v>
      </c>
      <c r="D23" s="25" t="s">
        <v>7900</v>
      </c>
      <c r="E23" s="36">
        <v>0</v>
      </c>
      <c r="F23" s="37" t="s">
        <v>7824</v>
      </c>
      <c r="G23" s="26">
        <v>7579</v>
      </c>
      <c r="H23" s="147" t="s">
        <v>2886</v>
      </c>
      <c r="I23" s="148">
        <v>2008</v>
      </c>
      <c r="J23" s="7" t="s">
        <v>270</v>
      </c>
      <c r="K23" s="7" t="s">
        <v>2946</v>
      </c>
      <c r="L23" s="7" t="s">
        <v>1067</v>
      </c>
      <c r="M23" s="7" t="s">
        <v>1068</v>
      </c>
      <c r="N23" s="137" t="s">
        <v>1069</v>
      </c>
      <c r="O23" s="22"/>
      <c r="P23" s="22"/>
    </row>
    <row r="24" spans="1:16" s="10" customFormat="1" ht="26" customHeight="1">
      <c r="A24" s="113" t="s">
        <v>701</v>
      </c>
      <c r="B24" s="62" t="s">
        <v>7849</v>
      </c>
      <c r="C24" s="27">
        <v>1</v>
      </c>
      <c r="D24" s="25" t="s">
        <v>7900</v>
      </c>
      <c r="E24" s="36">
        <v>0</v>
      </c>
      <c r="F24" s="37" t="s">
        <v>7824</v>
      </c>
      <c r="G24" s="26">
        <v>8014</v>
      </c>
      <c r="H24" s="147" t="s">
        <v>3078</v>
      </c>
      <c r="I24" s="148">
        <v>2009</v>
      </c>
      <c r="J24" s="7" t="s">
        <v>270</v>
      </c>
      <c r="K24" s="7" t="s">
        <v>3202</v>
      </c>
      <c r="L24" s="7" t="s">
        <v>1067</v>
      </c>
      <c r="M24" s="8" t="s">
        <v>1068</v>
      </c>
      <c r="N24" s="137" t="s">
        <v>1069</v>
      </c>
    </row>
    <row r="25" spans="1:16" s="10" customFormat="1" ht="26" customHeight="1">
      <c r="A25" s="113" t="s">
        <v>701</v>
      </c>
      <c r="B25" s="62" t="s">
        <v>7849</v>
      </c>
      <c r="C25" s="27">
        <v>1</v>
      </c>
      <c r="D25" s="25" t="s">
        <v>7900</v>
      </c>
      <c r="E25" s="36">
        <v>0</v>
      </c>
      <c r="F25" s="37" t="s">
        <v>7824</v>
      </c>
      <c r="G25" s="26">
        <v>8071</v>
      </c>
      <c r="H25" s="147" t="s">
        <v>3078</v>
      </c>
      <c r="I25" s="148">
        <v>2009</v>
      </c>
      <c r="J25" s="7" t="s">
        <v>270</v>
      </c>
      <c r="K25" s="7" t="s">
        <v>3239</v>
      </c>
      <c r="L25" s="7" t="s">
        <v>1067</v>
      </c>
      <c r="M25" s="8" t="s">
        <v>1068</v>
      </c>
      <c r="N25" s="137" t="s">
        <v>1069</v>
      </c>
      <c r="O25" s="22"/>
      <c r="P25" s="22"/>
    </row>
    <row r="26" spans="1:16" s="10" customFormat="1" ht="26" customHeight="1">
      <c r="A26" s="113" t="s">
        <v>701</v>
      </c>
      <c r="B26" s="62" t="s">
        <v>7849</v>
      </c>
      <c r="C26" s="27">
        <v>1</v>
      </c>
      <c r="D26" s="25" t="s">
        <v>7900</v>
      </c>
      <c r="E26" s="36">
        <v>0</v>
      </c>
      <c r="F26" s="37" t="s">
        <v>7824</v>
      </c>
      <c r="G26" s="26">
        <v>8434</v>
      </c>
      <c r="H26" s="147" t="s">
        <v>3234</v>
      </c>
      <c r="I26" s="148">
        <v>2010</v>
      </c>
      <c r="J26" s="7" t="s">
        <v>270</v>
      </c>
      <c r="K26" s="7" t="s">
        <v>3542</v>
      </c>
      <c r="L26" s="7" t="s">
        <v>1067</v>
      </c>
      <c r="M26" s="8" t="s">
        <v>1068</v>
      </c>
      <c r="N26" s="137" t="s">
        <v>1069</v>
      </c>
    </row>
    <row r="27" spans="1:16" s="10" customFormat="1" ht="26" customHeight="1">
      <c r="A27" s="113" t="s">
        <v>701</v>
      </c>
      <c r="B27" s="62" t="s">
        <v>7849</v>
      </c>
      <c r="C27" s="27">
        <v>1</v>
      </c>
      <c r="D27" s="25" t="s">
        <v>7900</v>
      </c>
      <c r="E27" s="36">
        <v>0</v>
      </c>
      <c r="F27" s="37" t="s">
        <v>7824</v>
      </c>
      <c r="G27" s="26">
        <v>8865</v>
      </c>
      <c r="H27" s="147" t="s">
        <v>912</v>
      </c>
      <c r="I27" s="148">
        <v>2011</v>
      </c>
      <c r="J27" s="7" t="s">
        <v>270</v>
      </c>
      <c r="K27" s="7" t="s">
        <v>3878</v>
      </c>
      <c r="L27" s="7" t="s">
        <v>1067</v>
      </c>
      <c r="M27" s="8" t="s">
        <v>1068</v>
      </c>
      <c r="N27" s="137" t="s">
        <v>1069</v>
      </c>
      <c r="O27" s="22"/>
      <c r="P27" s="22"/>
    </row>
    <row r="28" spans="1:16" s="10" customFormat="1" ht="26" customHeight="1">
      <c r="A28" s="113" t="s">
        <v>171</v>
      </c>
      <c r="B28" s="62" t="s">
        <v>7849</v>
      </c>
      <c r="C28" s="27">
        <v>1</v>
      </c>
      <c r="D28" s="25" t="s">
        <v>7900</v>
      </c>
      <c r="E28" s="28">
        <v>0</v>
      </c>
      <c r="F28" s="44" t="s">
        <v>7824</v>
      </c>
      <c r="G28" s="26">
        <v>12377</v>
      </c>
      <c r="H28" s="147" t="s">
        <v>3778</v>
      </c>
      <c r="I28" s="148">
        <v>2012</v>
      </c>
      <c r="J28" s="7" t="s">
        <v>244</v>
      </c>
      <c r="K28" s="7" t="s">
        <v>6381</v>
      </c>
      <c r="L28" s="7" t="s">
        <v>3543</v>
      </c>
      <c r="M28" s="8" t="s">
        <v>1068</v>
      </c>
      <c r="N28" s="137" t="s">
        <v>1069</v>
      </c>
      <c r="O28" s="22"/>
      <c r="P28" s="22"/>
    </row>
    <row r="29" spans="1:16" s="10" customFormat="1" ht="26" customHeight="1">
      <c r="A29" s="113" t="s">
        <v>171</v>
      </c>
      <c r="B29" s="62" t="s">
        <v>7849</v>
      </c>
      <c r="C29" s="27">
        <v>1</v>
      </c>
      <c r="D29" s="25" t="s">
        <v>7900</v>
      </c>
      <c r="E29" s="28">
        <v>0</v>
      </c>
      <c r="F29" s="44" t="s">
        <v>7824</v>
      </c>
      <c r="G29" s="26">
        <v>12378</v>
      </c>
      <c r="H29" s="147" t="s">
        <v>4001</v>
      </c>
      <c r="I29" s="148">
        <v>2013</v>
      </c>
      <c r="J29" s="7" t="s">
        <v>244</v>
      </c>
      <c r="K29" s="7" t="s">
        <v>6382</v>
      </c>
      <c r="L29" s="7" t="s">
        <v>3543</v>
      </c>
      <c r="M29" s="8" t="s">
        <v>1068</v>
      </c>
      <c r="N29" s="137" t="s">
        <v>1069</v>
      </c>
      <c r="O29" s="22"/>
      <c r="P29" s="22"/>
    </row>
    <row r="30" spans="1:16" s="10" customFormat="1" ht="26" customHeight="1">
      <c r="A30" s="113" t="s">
        <v>701</v>
      </c>
      <c r="B30" s="62" t="s">
        <v>7849</v>
      </c>
      <c r="C30" s="27">
        <v>1</v>
      </c>
      <c r="D30" s="25" t="s">
        <v>7900</v>
      </c>
      <c r="E30" s="28">
        <v>0</v>
      </c>
      <c r="F30" s="29" t="s">
        <v>7824</v>
      </c>
      <c r="G30" s="26">
        <v>9496</v>
      </c>
      <c r="H30" s="147" t="s">
        <v>1557</v>
      </c>
      <c r="I30" s="148">
        <v>2014</v>
      </c>
      <c r="J30" s="7" t="s">
        <v>270</v>
      </c>
      <c r="K30" s="7" t="s">
        <v>4348</v>
      </c>
      <c r="L30" s="7" t="s">
        <v>1067</v>
      </c>
      <c r="M30" s="8" t="s">
        <v>1068</v>
      </c>
      <c r="N30" s="137" t="s">
        <v>1069</v>
      </c>
      <c r="O30" s="22"/>
      <c r="P30" s="22"/>
    </row>
    <row r="31" spans="1:16" s="10" customFormat="1" ht="26" customHeight="1">
      <c r="A31" s="113" t="s">
        <v>701</v>
      </c>
      <c r="B31" s="62" t="s">
        <v>7849</v>
      </c>
      <c r="C31" s="27">
        <v>1</v>
      </c>
      <c r="D31" s="25" t="s">
        <v>7900</v>
      </c>
      <c r="E31" s="28">
        <v>0</v>
      </c>
      <c r="F31" s="29" t="s">
        <v>7824</v>
      </c>
      <c r="G31" s="26">
        <v>9683</v>
      </c>
      <c r="H31" s="147" t="s">
        <v>4368</v>
      </c>
      <c r="I31" s="148">
        <v>2015</v>
      </c>
      <c r="J31" s="7" t="s">
        <v>270</v>
      </c>
      <c r="K31" s="7" t="s">
        <v>4504</v>
      </c>
      <c r="L31" s="7" t="s">
        <v>1067</v>
      </c>
      <c r="M31" s="8" t="s">
        <v>1068</v>
      </c>
      <c r="N31" s="137" t="s">
        <v>1069</v>
      </c>
      <c r="O31" s="22"/>
      <c r="P31" s="22"/>
    </row>
    <row r="32" spans="1:16" s="10" customFormat="1" ht="26" customHeight="1">
      <c r="A32" s="113" t="s">
        <v>701</v>
      </c>
      <c r="B32" s="62" t="s">
        <v>7849</v>
      </c>
      <c r="C32" s="27">
        <v>1</v>
      </c>
      <c r="D32" s="25" t="s">
        <v>7900</v>
      </c>
      <c r="E32" s="28">
        <v>0</v>
      </c>
      <c r="F32" s="29" t="s">
        <v>7824</v>
      </c>
      <c r="G32" s="26">
        <v>9879</v>
      </c>
      <c r="H32" s="147" t="s">
        <v>3073</v>
      </c>
      <c r="I32" s="148">
        <v>2016</v>
      </c>
      <c r="J32" s="7" t="s">
        <v>270</v>
      </c>
      <c r="K32" s="7" t="s">
        <v>4657</v>
      </c>
      <c r="L32" s="7" t="s">
        <v>1067</v>
      </c>
      <c r="M32" s="8" t="s">
        <v>1068</v>
      </c>
      <c r="N32" s="137" t="s">
        <v>1069</v>
      </c>
    </row>
    <row r="33" spans="1:16" s="10" customFormat="1" ht="26" customHeight="1">
      <c r="A33" s="113" t="s">
        <v>701</v>
      </c>
      <c r="B33" s="62" t="s">
        <v>7849</v>
      </c>
      <c r="C33" s="27">
        <v>1</v>
      </c>
      <c r="D33" s="25" t="s">
        <v>7900</v>
      </c>
      <c r="E33" s="28">
        <v>0</v>
      </c>
      <c r="F33" s="29" t="s">
        <v>7824</v>
      </c>
      <c r="G33" s="26">
        <v>10074</v>
      </c>
      <c r="H33" s="147" t="s">
        <v>4664</v>
      </c>
      <c r="I33" s="148">
        <v>2017</v>
      </c>
      <c r="J33" s="7" t="s">
        <v>270</v>
      </c>
      <c r="K33" s="7" t="s">
        <v>4816</v>
      </c>
      <c r="L33" s="7" t="s">
        <v>1067</v>
      </c>
      <c r="M33" s="8" t="s">
        <v>1068</v>
      </c>
      <c r="N33" s="137" t="s">
        <v>1069</v>
      </c>
      <c r="O33" s="22"/>
      <c r="P33" s="22"/>
    </row>
    <row r="34" spans="1:16" s="10" customFormat="1" ht="26" customHeight="1">
      <c r="A34" s="113" t="s">
        <v>701</v>
      </c>
      <c r="B34" s="62" t="s">
        <v>7849</v>
      </c>
      <c r="C34" s="27">
        <v>1</v>
      </c>
      <c r="D34" s="25" t="s">
        <v>7900</v>
      </c>
      <c r="E34" s="28">
        <v>0</v>
      </c>
      <c r="F34" s="29" t="s">
        <v>7824</v>
      </c>
      <c r="G34" s="26">
        <v>10271</v>
      </c>
      <c r="H34" s="147" t="s">
        <v>4245</v>
      </c>
      <c r="I34" s="148">
        <v>2018</v>
      </c>
      <c r="J34" s="7" t="s">
        <v>244</v>
      </c>
      <c r="K34" s="7" t="s">
        <v>4961</v>
      </c>
      <c r="L34" s="7" t="s">
        <v>1067</v>
      </c>
      <c r="M34" s="8" t="s">
        <v>1068</v>
      </c>
      <c r="N34" s="137" t="s">
        <v>1069</v>
      </c>
      <c r="O34" s="22"/>
      <c r="P34" s="22"/>
    </row>
    <row r="35" spans="1:16" s="10" customFormat="1" ht="26" customHeight="1">
      <c r="A35" s="113" t="s">
        <v>701</v>
      </c>
      <c r="B35" s="62" t="s">
        <v>7849</v>
      </c>
      <c r="C35" s="27">
        <v>1</v>
      </c>
      <c r="D35" s="25" t="s">
        <v>7900</v>
      </c>
      <c r="E35" s="28">
        <v>0</v>
      </c>
      <c r="F35" s="29" t="s">
        <v>7824</v>
      </c>
      <c r="G35" s="26">
        <v>10402</v>
      </c>
      <c r="H35" s="147" t="s">
        <v>5019</v>
      </c>
      <c r="I35" s="148">
        <v>2019</v>
      </c>
      <c r="J35" s="7" t="s">
        <v>244</v>
      </c>
      <c r="K35" s="7" t="s">
        <v>7223</v>
      </c>
      <c r="L35" s="7" t="s">
        <v>3543</v>
      </c>
      <c r="M35" s="8" t="s">
        <v>1068</v>
      </c>
      <c r="N35" s="137" t="s">
        <v>1069</v>
      </c>
      <c r="O35" s="22"/>
      <c r="P35" s="22"/>
    </row>
    <row r="36" spans="1:16" s="10" customFormat="1" ht="26" customHeight="1">
      <c r="A36" s="113" t="s">
        <v>701</v>
      </c>
      <c r="B36" s="62" t="s">
        <v>7849</v>
      </c>
      <c r="C36" s="27">
        <v>1</v>
      </c>
      <c r="D36" s="25" t="s">
        <v>7900</v>
      </c>
      <c r="E36" s="28">
        <v>0</v>
      </c>
      <c r="F36" s="29" t="s">
        <v>7824</v>
      </c>
      <c r="G36" s="26">
        <v>11170</v>
      </c>
      <c r="H36" s="147" t="s">
        <v>5123</v>
      </c>
      <c r="I36" s="148">
        <v>2020</v>
      </c>
      <c r="J36" s="7" t="s">
        <v>244</v>
      </c>
      <c r="K36" s="7" t="s">
        <v>5495</v>
      </c>
      <c r="L36" s="7" t="s">
        <v>3543</v>
      </c>
      <c r="M36" s="8" t="s">
        <v>1068</v>
      </c>
      <c r="N36" s="137" t="s">
        <v>1069</v>
      </c>
      <c r="O36" s="22"/>
      <c r="P36" s="22"/>
    </row>
    <row r="37" spans="1:16" s="10" customFormat="1" ht="26" customHeight="1">
      <c r="A37" s="113" t="s">
        <v>701</v>
      </c>
      <c r="B37" s="62" t="s">
        <v>7849</v>
      </c>
      <c r="C37" s="27">
        <v>1</v>
      </c>
      <c r="D37" s="25" t="s">
        <v>7900</v>
      </c>
      <c r="E37" s="28">
        <v>0</v>
      </c>
      <c r="F37" s="29" t="s">
        <v>7824</v>
      </c>
      <c r="G37" s="26">
        <v>11626</v>
      </c>
      <c r="H37" s="147" t="s">
        <v>544</v>
      </c>
      <c r="I37" s="148">
        <v>2021</v>
      </c>
      <c r="J37" s="7" t="s">
        <v>244</v>
      </c>
      <c r="K37" s="7" t="s">
        <v>5813</v>
      </c>
      <c r="L37" s="7" t="s">
        <v>3543</v>
      </c>
      <c r="M37" s="8" t="s">
        <v>1068</v>
      </c>
      <c r="N37" s="137" t="s">
        <v>1069</v>
      </c>
      <c r="O37" s="22"/>
      <c r="P37" s="22"/>
    </row>
    <row r="38" spans="1:16" s="10" customFormat="1" ht="26" customHeight="1">
      <c r="A38" s="113" t="s">
        <v>701</v>
      </c>
      <c r="B38" s="62" t="s">
        <v>7849</v>
      </c>
      <c r="C38" s="27">
        <v>1</v>
      </c>
      <c r="D38" s="25" t="s">
        <v>7900</v>
      </c>
      <c r="E38" s="28">
        <v>0</v>
      </c>
      <c r="F38" s="29" t="s">
        <v>7824</v>
      </c>
      <c r="G38" s="26">
        <v>12045</v>
      </c>
      <c r="H38" s="147" t="s">
        <v>599</v>
      </c>
      <c r="I38" s="148">
        <v>2022</v>
      </c>
      <c r="J38" s="7" t="s">
        <v>244</v>
      </c>
      <c r="K38" s="7" t="s">
        <v>6072</v>
      </c>
      <c r="L38" s="7" t="s">
        <v>3543</v>
      </c>
      <c r="M38" s="8" t="s">
        <v>1068</v>
      </c>
      <c r="N38" s="137" t="s">
        <v>1069</v>
      </c>
      <c r="O38" s="22"/>
      <c r="P38" s="22"/>
    </row>
    <row r="39" spans="1:16" s="10" customFormat="1" ht="26" customHeight="1">
      <c r="A39" s="113" t="s">
        <v>701</v>
      </c>
      <c r="B39" s="62" t="s">
        <v>7849</v>
      </c>
      <c r="C39" s="27">
        <v>1</v>
      </c>
      <c r="D39" s="25" t="s">
        <v>7900</v>
      </c>
      <c r="E39" s="28">
        <v>0</v>
      </c>
      <c r="F39" s="29" t="s">
        <v>7824</v>
      </c>
      <c r="G39" s="26">
        <v>12400</v>
      </c>
      <c r="H39" s="147" t="s">
        <v>6242</v>
      </c>
      <c r="I39" s="148">
        <v>2024</v>
      </c>
      <c r="J39" s="7" t="s">
        <v>270</v>
      </c>
      <c r="K39" s="7" t="s">
        <v>6420</v>
      </c>
      <c r="L39" s="7" t="s">
        <v>3543</v>
      </c>
      <c r="M39" s="8" t="s">
        <v>1068</v>
      </c>
      <c r="N39" s="137" t="s">
        <v>1069</v>
      </c>
      <c r="O39" s="22"/>
      <c r="P39" s="22"/>
    </row>
    <row r="40" spans="1:16" s="10" customFormat="1" ht="26" customHeight="1">
      <c r="A40" s="113" t="s">
        <v>701</v>
      </c>
      <c r="B40" s="62" t="s">
        <v>7849</v>
      </c>
      <c r="C40" s="27">
        <v>1</v>
      </c>
      <c r="D40" s="25" t="s">
        <v>7900</v>
      </c>
      <c r="E40" s="28">
        <v>0</v>
      </c>
      <c r="F40" s="29" t="s">
        <v>7824</v>
      </c>
      <c r="G40" s="155">
        <v>12975</v>
      </c>
      <c r="H40" s="147" t="s">
        <v>7594</v>
      </c>
      <c r="I40" s="148">
        <v>2025</v>
      </c>
      <c r="J40" s="7" t="s">
        <v>270</v>
      </c>
      <c r="K40" s="7" t="s">
        <v>7674</v>
      </c>
      <c r="L40" s="7" t="s">
        <v>3543</v>
      </c>
      <c r="M40" s="8" t="s">
        <v>1068</v>
      </c>
      <c r="N40" s="137" t="s">
        <v>7675</v>
      </c>
      <c r="O40" s="22"/>
      <c r="P40" s="22"/>
    </row>
    <row r="41" spans="1:16" s="10" customFormat="1" ht="26" customHeight="1">
      <c r="A41" s="27">
        <f>COUNTA(A14:A40)</f>
        <v>27</v>
      </c>
      <c r="B41" s="25"/>
      <c r="C41" s="62"/>
      <c r="D41" s="62"/>
      <c r="E41" s="36"/>
      <c r="F41" s="37"/>
      <c r="G41" s="26"/>
      <c r="H41" s="26"/>
      <c r="I41" s="26"/>
      <c r="J41" s="26"/>
      <c r="K41" s="26"/>
      <c r="L41" s="26"/>
      <c r="M41" s="26"/>
      <c r="N41" s="38"/>
      <c r="O41" s="22"/>
      <c r="P41" s="22"/>
    </row>
    <row r="42" spans="1:16" s="10" customFormat="1" ht="26" customHeight="1">
      <c r="A42" s="27"/>
      <c r="B42" s="25"/>
      <c r="C42" s="62"/>
      <c r="D42" s="62"/>
      <c r="E42" s="36"/>
      <c r="F42" s="37"/>
      <c r="G42" s="26"/>
      <c r="H42" s="26"/>
      <c r="I42" s="26"/>
      <c r="J42" s="26"/>
      <c r="K42" s="26"/>
      <c r="L42" s="26"/>
      <c r="M42" s="26"/>
      <c r="N42" s="26"/>
      <c r="O42" s="22"/>
      <c r="P42" s="22"/>
    </row>
    <row r="43" spans="1:16" s="10" customFormat="1" ht="26" customHeight="1">
      <c r="A43" s="27"/>
      <c r="B43" s="25"/>
      <c r="C43" s="62"/>
      <c r="D43" s="62"/>
      <c r="E43" s="36"/>
      <c r="F43" s="37"/>
      <c r="G43" s="26"/>
      <c r="H43" s="26"/>
      <c r="I43" s="26"/>
      <c r="J43" s="26"/>
      <c r="K43" s="26"/>
      <c r="L43" s="26"/>
      <c r="M43" s="26"/>
      <c r="N43" s="26"/>
      <c r="O43" s="22"/>
      <c r="P43" s="22"/>
    </row>
    <row r="44" spans="1:16" s="10" customFormat="1" ht="26" customHeight="1">
      <c r="A44" s="27"/>
      <c r="B44" s="25"/>
      <c r="C44" s="62"/>
      <c r="D44" s="62"/>
      <c r="E44" s="36"/>
      <c r="F44" s="37"/>
      <c r="G44" s="26"/>
      <c r="H44" s="26"/>
      <c r="I44" s="26"/>
      <c r="J44" s="26"/>
      <c r="K44" s="26"/>
      <c r="L44" s="26"/>
      <c r="M44" s="26"/>
      <c r="N44" s="38"/>
    </row>
    <row r="45" spans="1:16" s="10" customFormat="1" ht="26" customHeight="1">
      <c r="A45" s="27"/>
      <c r="B45" s="25"/>
      <c r="C45" s="62"/>
      <c r="D45" s="62"/>
      <c r="E45" s="36"/>
      <c r="F45" s="37"/>
      <c r="G45" s="26"/>
      <c r="H45" s="26"/>
      <c r="I45" s="26"/>
      <c r="J45" s="26"/>
      <c r="K45" s="26"/>
      <c r="L45" s="26"/>
      <c r="M45" s="26"/>
      <c r="N45" s="26"/>
      <c r="O45" s="22"/>
      <c r="P45" s="22"/>
    </row>
    <row r="46" spans="1:16" s="21" customFormat="1" ht="26" customHeight="1">
      <c r="A46" s="27"/>
      <c r="B46" s="25"/>
      <c r="C46" s="62"/>
      <c r="D46" s="62"/>
      <c r="E46" s="36"/>
      <c r="F46" s="37"/>
      <c r="G46" s="26"/>
      <c r="H46" s="26"/>
      <c r="I46" s="26"/>
      <c r="J46" s="26"/>
      <c r="K46" s="26"/>
      <c r="L46" s="26"/>
      <c r="M46" s="26"/>
      <c r="N46" s="26"/>
      <c r="O46" s="22"/>
      <c r="P46" s="22"/>
    </row>
    <row r="47" spans="1:16" s="10" customFormat="1" ht="26" customHeight="1">
      <c r="A47" s="27"/>
      <c r="B47" s="25"/>
      <c r="C47" s="62"/>
      <c r="D47" s="62"/>
      <c r="E47" s="36"/>
      <c r="F47" s="37"/>
      <c r="G47" s="26"/>
      <c r="H47" s="26"/>
      <c r="I47" s="26"/>
      <c r="J47" s="26"/>
      <c r="K47" s="26"/>
      <c r="L47" s="26"/>
      <c r="M47" s="26"/>
      <c r="N47" s="26"/>
      <c r="O47" s="22"/>
      <c r="P47" s="22"/>
    </row>
    <row r="48" spans="1:16" s="10" customFormat="1" ht="26" customHeight="1">
      <c r="A48" s="27"/>
      <c r="B48" s="25"/>
      <c r="C48" s="62"/>
      <c r="D48" s="62"/>
      <c r="E48" s="36"/>
      <c r="F48" s="37"/>
      <c r="G48" s="26"/>
      <c r="H48" s="26"/>
      <c r="I48" s="26"/>
      <c r="J48" s="26"/>
      <c r="K48" s="26"/>
      <c r="L48" s="26"/>
      <c r="M48" s="26"/>
      <c r="N48" s="38"/>
      <c r="O48" s="22"/>
      <c r="P48" s="22"/>
    </row>
    <row r="49" spans="1:16" s="10" customFormat="1" ht="26" customHeight="1">
      <c r="A49" s="27"/>
      <c r="B49" s="25"/>
      <c r="C49" s="62"/>
      <c r="D49" s="62"/>
      <c r="E49" s="36"/>
      <c r="F49" s="37"/>
      <c r="G49" s="26"/>
      <c r="H49" s="26"/>
      <c r="I49" s="26"/>
      <c r="J49" s="26"/>
      <c r="K49" s="26"/>
      <c r="L49" s="26"/>
      <c r="M49" s="26"/>
      <c r="N49" s="38"/>
      <c r="O49" s="22"/>
      <c r="P49" s="22"/>
    </row>
    <row r="50" spans="1:16" s="10" customFormat="1" ht="26" customHeight="1">
      <c r="A50" s="27"/>
      <c r="B50" s="25"/>
      <c r="C50" s="62"/>
      <c r="D50" s="62"/>
      <c r="E50" s="36"/>
      <c r="F50" s="37"/>
      <c r="G50" s="26"/>
      <c r="H50" s="26"/>
      <c r="I50" s="26"/>
      <c r="J50" s="26"/>
      <c r="K50" s="26"/>
      <c r="L50" s="26"/>
      <c r="M50" s="26"/>
      <c r="N50" s="26"/>
      <c r="O50" s="22"/>
      <c r="P50" s="22"/>
    </row>
    <row r="51" spans="1:16" s="10" customFormat="1" ht="26" customHeight="1">
      <c r="A51" s="31"/>
      <c r="B51" s="32"/>
      <c r="C51" s="61"/>
      <c r="D51" s="61"/>
      <c r="E51" s="41"/>
      <c r="F51" s="42"/>
      <c r="G51" s="35"/>
      <c r="H51" s="35"/>
      <c r="I51" s="35"/>
      <c r="J51" s="26"/>
      <c r="K51" s="26"/>
      <c r="L51" s="35"/>
      <c r="M51" s="35"/>
      <c r="N51" s="26"/>
      <c r="O51" s="22"/>
      <c r="P51" s="22"/>
    </row>
    <row r="52" spans="1:16" s="10" customFormat="1" ht="26" customHeight="1">
      <c r="A52" s="27"/>
      <c r="B52" s="25"/>
      <c r="C52" s="62"/>
      <c r="D52" s="62"/>
      <c r="E52" s="36"/>
      <c r="F52" s="37"/>
      <c r="G52" s="26"/>
      <c r="H52" s="26"/>
      <c r="I52" s="26"/>
      <c r="J52" s="26"/>
      <c r="K52" s="26"/>
      <c r="L52" s="26"/>
      <c r="M52" s="26"/>
      <c r="N52" s="26"/>
      <c r="O52" s="22"/>
      <c r="P52" s="22"/>
    </row>
    <row r="53" spans="1:16" s="10" customFormat="1" ht="26" customHeight="1">
      <c r="A53" s="27"/>
      <c r="B53" s="25"/>
      <c r="C53" s="62"/>
      <c r="D53" s="62"/>
      <c r="E53" s="36"/>
      <c r="F53" s="37"/>
      <c r="G53" s="26"/>
      <c r="H53" s="26"/>
      <c r="I53" s="26"/>
      <c r="J53" s="26"/>
      <c r="K53" s="26"/>
      <c r="L53" s="26"/>
      <c r="M53" s="26"/>
      <c r="N53" s="26"/>
      <c r="O53" s="22"/>
      <c r="P53" s="22"/>
    </row>
    <row r="54" spans="1:16" s="10" customFormat="1" ht="26" customHeight="1">
      <c r="A54" s="27"/>
      <c r="B54" s="25"/>
      <c r="C54" s="62"/>
      <c r="D54" s="62"/>
      <c r="E54" s="36"/>
      <c r="F54" s="37"/>
      <c r="G54" s="26"/>
      <c r="H54" s="26"/>
      <c r="I54" s="26"/>
      <c r="J54" s="26"/>
      <c r="K54" s="26"/>
      <c r="L54" s="26"/>
      <c r="M54" s="26"/>
      <c r="N54" s="38"/>
      <c r="O54"/>
      <c r="P54"/>
    </row>
    <row r="55" spans="1:16" s="10" customFormat="1" ht="26" customHeight="1">
      <c r="A55" s="27"/>
      <c r="B55" s="25"/>
      <c r="C55" s="62"/>
      <c r="D55" s="62"/>
      <c r="E55" s="36"/>
      <c r="F55" s="37"/>
      <c r="G55" s="26"/>
      <c r="H55" s="26"/>
      <c r="I55" s="26"/>
      <c r="J55" s="26"/>
      <c r="K55" s="26"/>
      <c r="L55" s="26"/>
      <c r="M55" s="26"/>
      <c r="N55" s="26"/>
      <c r="O55" s="22"/>
      <c r="P55" s="22"/>
    </row>
    <row r="56" spans="1:16" s="10" customFormat="1" ht="26" customHeight="1">
      <c r="A56" s="27"/>
      <c r="B56" s="25"/>
      <c r="C56" s="62"/>
      <c r="D56" s="62"/>
      <c r="E56" s="36"/>
      <c r="F56" s="37"/>
      <c r="G56" s="26"/>
      <c r="H56" s="26"/>
      <c r="I56" s="26"/>
      <c r="J56" s="26"/>
      <c r="K56" s="26"/>
      <c r="L56" s="26"/>
      <c r="M56" s="26"/>
      <c r="N56" s="26"/>
      <c r="O56" s="22"/>
      <c r="P56" s="22"/>
    </row>
    <row r="57" spans="1:16" s="10" customFormat="1" ht="26" customHeight="1">
      <c r="A57" s="31"/>
      <c r="B57" s="32"/>
      <c r="C57" s="61"/>
      <c r="D57" s="61"/>
      <c r="E57" s="41"/>
      <c r="F57" s="42"/>
      <c r="G57" s="35"/>
      <c r="H57" s="35"/>
      <c r="I57" s="35"/>
      <c r="J57" s="26"/>
      <c r="K57" s="35"/>
      <c r="L57" s="35"/>
      <c r="M57" s="35"/>
      <c r="N57" s="26"/>
      <c r="O57" s="22"/>
      <c r="P57" s="22"/>
    </row>
    <row r="58" spans="1:16" s="10" customFormat="1" ht="26" customHeight="1">
      <c r="A58" s="31"/>
      <c r="B58" s="32"/>
      <c r="C58" s="61"/>
      <c r="D58" s="61"/>
      <c r="E58" s="41"/>
      <c r="F58" s="42"/>
      <c r="G58" s="35"/>
      <c r="H58" s="35"/>
      <c r="I58" s="35"/>
      <c r="J58" s="26"/>
      <c r="K58" s="35"/>
      <c r="L58" s="35"/>
      <c r="M58" s="35"/>
      <c r="N58" s="26"/>
      <c r="O58" s="22"/>
      <c r="P58" s="22"/>
    </row>
    <row r="59" spans="1:16" s="10" customFormat="1" ht="26" customHeight="1">
      <c r="A59" s="31"/>
      <c r="B59" s="32"/>
      <c r="C59" s="61"/>
      <c r="D59" s="61"/>
      <c r="E59" s="41"/>
      <c r="F59" s="42"/>
      <c r="G59" s="35"/>
      <c r="H59" s="35"/>
      <c r="I59" s="35"/>
      <c r="J59" s="26"/>
      <c r="K59" s="35"/>
      <c r="L59" s="35"/>
      <c r="M59" s="35"/>
      <c r="N59" s="26"/>
    </row>
    <row r="60" spans="1:16" s="10" customFormat="1" ht="26" customHeight="1">
      <c r="A60" s="31"/>
      <c r="B60" s="32"/>
      <c r="C60" s="61"/>
      <c r="D60" s="61"/>
      <c r="E60" s="41"/>
      <c r="F60" s="42"/>
      <c r="G60" s="35"/>
      <c r="H60" s="35"/>
      <c r="I60" s="35"/>
      <c r="J60" s="26"/>
      <c r="K60" s="35"/>
      <c r="L60" s="35"/>
      <c r="M60" s="35"/>
      <c r="N60" s="26"/>
    </row>
    <row r="61" spans="1:16" s="10" customFormat="1" ht="26" customHeight="1">
      <c r="A61" s="27"/>
      <c r="B61" s="25"/>
      <c r="C61" s="62"/>
      <c r="D61" s="62"/>
      <c r="E61" s="36"/>
      <c r="F61" s="37"/>
      <c r="G61" s="26"/>
      <c r="H61" s="26"/>
      <c r="I61" s="26"/>
      <c r="J61" s="26"/>
      <c r="K61" s="26"/>
      <c r="L61" s="26"/>
      <c r="M61" s="26"/>
      <c r="N61" s="38"/>
      <c r="O61" s="22"/>
      <c r="P61" s="22"/>
    </row>
    <row r="62" spans="1:16" s="10" customFormat="1" ht="26" customHeight="1">
      <c r="A62" s="31"/>
      <c r="B62" s="32"/>
      <c r="C62" s="61"/>
      <c r="D62" s="61"/>
      <c r="E62" s="41"/>
      <c r="F62" s="42"/>
      <c r="G62" s="35"/>
      <c r="H62" s="35"/>
      <c r="I62" s="35"/>
      <c r="J62" s="26"/>
      <c r="K62" s="26"/>
      <c r="L62" s="35"/>
      <c r="M62" s="35"/>
      <c r="N62" s="26"/>
      <c r="O62" s="22"/>
      <c r="P62" s="22"/>
    </row>
    <row r="63" spans="1:16" s="10" customFormat="1" ht="26" customHeight="1">
      <c r="A63" s="31"/>
      <c r="B63" s="32"/>
      <c r="C63" s="61"/>
      <c r="D63" s="61"/>
      <c r="E63" s="41"/>
      <c r="F63" s="42"/>
      <c r="G63" s="35"/>
      <c r="H63" s="35"/>
      <c r="I63" s="35"/>
      <c r="J63" s="35"/>
      <c r="K63" s="26"/>
      <c r="L63" s="35"/>
      <c r="M63" s="35"/>
      <c r="N63" s="26"/>
      <c r="O63" s="22"/>
      <c r="P63" s="22"/>
    </row>
    <row r="64" spans="1:16" s="10" customFormat="1" ht="26" customHeight="1">
      <c r="A64" s="31"/>
      <c r="B64" s="32"/>
      <c r="C64" s="61"/>
      <c r="D64" s="61"/>
      <c r="E64" s="41"/>
      <c r="F64" s="42"/>
      <c r="G64" s="35"/>
      <c r="H64" s="35"/>
      <c r="I64" s="35"/>
      <c r="J64" s="35"/>
      <c r="K64" s="26"/>
      <c r="L64" s="35"/>
      <c r="M64" s="35"/>
      <c r="N64" s="26"/>
      <c r="O64" s="22"/>
      <c r="P64" s="22"/>
    </row>
    <row r="65" spans="1:16" s="10" customFormat="1" ht="26" customHeight="1">
      <c r="A65" s="27"/>
      <c r="B65" s="25"/>
      <c r="C65" s="62"/>
      <c r="D65" s="62"/>
      <c r="E65" s="36"/>
      <c r="F65" s="37"/>
      <c r="G65" s="26"/>
      <c r="H65" s="26"/>
      <c r="I65" s="26"/>
      <c r="J65" s="26"/>
      <c r="K65" s="26"/>
      <c r="L65" s="26"/>
      <c r="M65" s="26"/>
      <c r="N65" s="38"/>
      <c r="O65" s="22"/>
      <c r="P65" s="22"/>
    </row>
    <row r="66" spans="1:16" s="10" customFormat="1" ht="26" customHeight="1">
      <c r="A66" s="31"/>
      <c r="B66" s="32"/>
      <c r="C66" s="61"/>
      <c r="D66" s="61"/>
      <c r="E66" s="41"/>
      <c r="F66" s="42"/>
      <c r="G66" s="35"/>
      <c r="H66" s="35"/>
      <c r="I66" s="35"/>
      <c r="J66" s="26"/>
      <c r="K66" s="26"/>
      <c r="L66" s="35"/>
      <c r="M66" s="35"/>
      <c r="N66" s="26"/>
      <c r="O66" s="22"/>
      <c r="P66" s="22"/>
    </row>
    <row r="67" spans="1:16" s="10" customFormat="1" ht="26" customHeight="1">
      <c r="A67" s="31"/>
      <c r="B67" s="32"/>
      <c r="C67" s="61"/>
      <c r="D67" s="61"/>
      <c r="E67" s="41"/>
      <c r="F67" s="42"/>
      <c r="G67" s="35"/>
      <c r="H67" s="35"/>
      <c r="I67" s="35"/>
      <c r="J67" s="26"/>
      <c r="K67" s="26"/>
      <c r="L67" s="35"/>
      <c r="M67" s="35"/>
      <c r="N67" s="26"/>
      <c r="O67" s="22"/>
      <c r="P67" s="22"/>
    </row>
    <row r="68" spans="1:16" s="21" customFormat="1" ht="26" customHeight="1">
      <c r="A68" s="31"/>
      <c r="B68" s="32"/>
      <c r="C68" s="61"/>
      <c r="D68" s="61"/>
      <c r="E68" s="41"/>
      <c r="F68" s="42"/>
      <c r="G68" s="35"/>
      <c r="H68" s="35"/>
      <c r="I68" s="35"/>
      <c r="J68" s="26"/>
      <c r="K68" s="35"/>
      <c r="L68" s="35"/>
      <c r="M68" s="35"/>
      <c r="N68" s="26"/>
      <c r="O68" s="22"/>
      <c r="P68" s="22"/>
    </row>
    <row r="69" spans="1:16" s="21" customFormat="1" ht="26" customHeight="1">
      <c r="A69" s="31"/>
      <c r="B69" s="32"/>
      <c r="C69" s="61"/>
      <c r="D69" s="61"/>
      <c r="E69" s="41"/>
      <c r="F69" s="42"/>
      <c r="G69" s="35"/>
      <c r="H69" s="35"/>
      <c r="I69" s="35"/>
      <c r="J69" s="26"/>
      <c r="K69" s="35"/>
      <c r="L69" s="35"/>
      <c r="M69" s="35"/>
      <c r="N69" s="26"/>
      <c r="O69" s="22"/>
      <c r="P69" s="22"/>
    </row>
    <row r="70" spans="1:16" s="10" customFormat="1" ht="26" customHeight="1">
      <c r="A70" s="31"/>
      <c r="B70" s="32"/>
      <c r="C70" s="61"/>
      <c r="D70" s="61"/>
      <c r="E70" s="41"/>
      <c r="F70" s="42"/>
      <c r="G70" s="35"/>
      <c r="H70" s="35"/>
      <c r="I70" s="35"/>
      <c r="J70" s="26"/>
      <c r="K70" s="35"/>
      <c r="L70" s="35"/>
      <c r="M70" s="35"/>
      <c r="N70" s="26"/>
      <c r="O70" s="22"/>
      <c r="P70" s="22"/>
    </row>
    <row r="71" spans="1:16" s="10" customFormat="1" ht="26" customHeight="1">
      <c r="A71" s="31"/>
      <c r="B71" s="32"/>
      <c r="C71" s="61"/>
      <c r="D71" s="61"/>
      <c r="E71" s="41"/>
      <c r="F71" s="42"/>
      <c r="G71" s="35"/>
      <c r="H71" s="35"/>
      <c r="I71" s="35"/>
      <c r="J71" s="26"/>
      <c r="K71" s="35"/>
      <c r="L71" s="35"/>
      <c r="M71" s="35"/>
      <c r="N71" s="26"/>
      <c r="O71" s="22"/>
      <c r="P71" s="22"/>
    </row>
    <row r="72" spans="1:16" s="10" customFormat="1" ht="26" customHeight="1">
      <c r="A72" s="27"/>
      <c r="B72" s="25"/>
      <c r="C72" s="62"/>
      <c r="D72" s="62"/>
      <c r="E72" s="36"/>
      <c r="F72" s="37"/>
      <c r="G72" s="26"/>
      <c r="H72" s="26"/>
      <c r="I72" s="26"/>
      <c r="J72" s="26"/>
      <c r="K72" s="26"/>
      <c r="L72" s="26"/>
      <c r="M72" s="26"/>
      <c r="N72" s="38"/>
      <c r="O72" s="22"/>
      <c r="P72" s="22"/>
    </row>
    <row r="73" spans="1:16" s="21" customFormat="1" ht="26" customHeight="1">
      <c r="A73" s="31"/>
      <c r="B73" s="32"/>
      <c r="C73" s="61"/>
      <c r="D73" s="61"/>
      <c r="E73" s="41"/>
      <c r="F73" s="42"/>
      <c r="G73" s="35"/>
      <c r="H73" s="35"/>
      <c r="I73" s="35"/>
      <c r="J73" s="26"/>
      <c r="K73" s="26"/>
      <c r="L73" s="35"/>
      <c r="M73" s="35"/>
      <c r="N73" s="26"/>
      <c r="O73" s="22"/>
      <c r="P73" s="22"/>
    </row>
    <row r="74" spans="1:16" s="10" customFormat="1" ht="26" customHeight="1">
      <c r="A74" s="31"/>
      <c r="B74" s="32"/>
      <c r="C74" s="61"/>
      <c r="D74" s="61"/>
      <c r="E74" s="41"/>
      <c r="F74" s="42"/>
      <c r="G74" s="35"/>
      <c r="H74" s="35"/>
      <c r="I74" s="35"/>
      <c r="J74" s="35"/>
      <c r="K74" s="26"/>
      <c r="L74" s="35"/>
      <c r="M74" s="35"/>
      <c r="N74" s="26"/>
      <c r="O74" s="21"/>
      <c r="P74" s="21"/>
    </row>
    <row r="75" spans="1:16" s="10" customFormat="1" ht="26" customHeight="1">
      <c r="A75" s="27"/>
      <c r="B75" s="25"/>
      <c r="C75" s="62"/>
      <c r="D75" s="62"/>
      <c r="E75" s="36"/>
      <c r="F75" s="37"/>
      <c r="G75" s="26"/>
      <c r="H75" s="26"/>
      <c r="I75" s="26"/>
      <c r="J75" s="26"/>
      <c r="K75" s="26"/>
      <c r="L75" s="26"/>
      <c r="M75" s="26"/>
      <c r="N75" s="38"/>
      <c r="O75" s="22"/>
      <c r="P75" s="22"/>
    </row>
    <row r="76" spans="1:16" s="10" customFormat="1" ht="26" customHeight="1">
      <c r="A76" s="31"/>
      <c r="B76" s="32"/>
      <c r="C76" s="61"/>
      <c r="D76" s="61"/>
      <c r="E76" s="41"/>
      <c r="F76" s="42"/>
      <c r="G76" s="35"/>
      <c r="H76" s="35"/>
      <c r="I76" s="35"/>
      <c r="J76" s="26"/>
      <c r="K76" s="26"/>
      <c r="L76" s="35"/>
      <c r="M76" s="35"/>
      <c r="N76" s="26"/>
      <c r="O76" s="22"/>
      <c r="P76" s="22"/>
    </row>
    <row r="77" spans="1:16" s="10" customFormat="1" ht="26" customHeight="1">
      <c r="A77" s="31"/>
      <c r="B77" s="32"/>
      <c r="C77" s="61"/>
      <c r="D77" s="61"/>
      <c r="E77" s="41"/>
      <c r="F77" s="42"/>
      <c r="G77" s="35"/>
      <c r="H77" s="35"/>
      <c r="I77" s="35"/>
      <c r="J77" s="26"/>
      <c r="K77" s="26"/>
      <c r="L77" s="35"/>
      <c r="M77" s="35"/>
      <c r="N77" s="26"/>
      <c r="O77" s="22"/>
      <c r="P77" s="22"/>
    </row>
    <row r="78" spans="1:16" s="10" customFormat="1" ht="26" customHeight="1">
      <c r="A78" s="31"/>
      <c r="B78" s="32"/>
      <c r="C78" s="61"/>
      <c r="D78" s="61"/>
      <c r="E78" s="41"/>
      <c r="F78" s="42"/>
      <c r="G78" s="35"/>
      <c r="H78" s="35"/>
      <c r="I78" s="35"/>
      <c r="J78" s="26"/>
      <c r="K78" s="35"/>
      <c r="L78" s="35"/>
      <c r="M78" s="35"/>
      <c r="N78" s="26"/>
      <c r="O78" s="22"/>
      <c r="P78" s="22"/>
    </row>
    <row r="79" spans="1:16" s="10" customFormat="1" ht="26" customHeight="1">
      <c r="A79" s="31"/>
      <c r="B79" s="32"/>
      <c r="C79" s="61"/>
      <c r="D79" s="61"/>
      <c r="E79" s="41"/>
      <c r="F79" s="42"/>
      <c r="G79" s="35"/>
      <c r="H79" s="35"/>
      <c r="I79" s="35"/>
      <c r="J79" s="26"/>
      <c r="K79" s="35"/>
      <c r="L79" s="35"/>
      <c r="M79" s="35"/>
      <c r="N79" s="26"/>
      <c r="O79" s="22"/>
      <c r="P79" s="22"/>
    </row>
    <row r="80" spans="1:16" s="22" customFormat="1" ht="26" customHeight="1">
      <c r="A80" s="31"/>
      <c r="B80" s="32"/>
      <c r="C80" s="61"/>
      <c r="D80" s="61"/>
      <c r="E80" s="41"/>
      <c r="F80" s="42"/>
      <c r="G80" s="35"/>
      <c r="H80" s="35"/>
      <c r="I80" s="35"/>
      <c r="J80" s="26"/>
      <c r="K80" s="35"/>
      <c r="L80" s="35"/>
      <c r="M80" s="35"/>
      <c r="N80" s="26"/>
    </row>
    <row r="81" spans="1:16" s="22" customFormat="1" ht="26" customHeight="1">
      <c r="A81" s="27"/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40">
    <sortCondition ref="A14:A40"/>
    <sortCondition ref="C14:C40"/>
    <sortCondition ref="E14:E40"/>
    <sortCondition ref="I14:I40"/>
    <sortCondition ref="K14:K40"/>
  </sortState>
  <mergeCells count="5">
    <mergeCell ref="A3:N4"/>
    <mergeCell ref="A13:B13"/>
    <mergeCell ref="C13:D13"/>
    <mergeCell ref="E13:F13"/>
    <mergeCell ref="H13:I13"/>
  </mergeCells>
  <phoneticPr fontId="1"/>
  <conditionalFormatting sqref="G14:G40">
    <cfRule type="duplicateValues" dxfId="9" priority="1"/>
    <cfRule type="duplicateValues" dxfId="8" priority="2"/>
  </conditionalFormatting>
  <dataValidations count="1">
    <dataValidation errorStyle="warning" allowBlank="1" showInputMessage="1" showErrorMessage="1" sqref="N970 N972:N973" xr:uid="{5892E402-03E1-4182-92D0-C8797F12A6B5}"/>
  </dataValidations>
  <hyperlinks>
    <hyperlink ref="A6:C6" location="分類表!A1" display="「分類表」シート参照" xr:uid="{D89377B5-9F4A-4AF1-B1A8-2AD7B42B5760}"/>
    <hyperlink ref="H1:J1" location="目次_シート一覧!A1" display="「目次」シート" xr:uid="{3FE5F649-770E-4258-B6F7-DD99FC168177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594C1-AE7C-4C0A-89AF-7F1835FEC040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39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116" t="s">
        <v>252</v>
      </c>
      <c r="B14" s="62" t="s">
        <v>7787</v>
      </c>
      <c r="C14" s="27">
        <v>8</v>
      </c>
      <c r="D14" s="25" t="s">
        <v>7812</v>
      </c>
      <c r="E14" s="36">
        <v>4</v>
      </c>
      <c r="F14" s="39" t="s">
        <v>7810</v>
      </c>
      <c r="G14" s="40">
        <v>4105</v>
      </c>
      <c r="H14" s="147" t="s">
        <v>258</v>
      </c>
      <c r="I14" s="148">
        <v>1997</v>
      </c>
      <c r="J14" s="157" t="s">
        <v>244</v>
      </c>
      <c r="K14" s="157" t="s">
        <v>836</v>
      </c>
      <c r="L14" s="136" t="s">
        <v>6870</v>
      </c>
      <c r="M14" s="157" t="s">
        <v>238</v>
      </c>
      <c r="N14" s="157"/>
      <c r="O14" s="22"/>
      <c r="P14" s="22"/>
    </row>
    <row r="15" spans="1:31" s="10" customFormat="1" ht="26" customHeight="1">
      <c r="A15" s="113" t="s">
        <v>252</v>
      </c>
      <c r="B15" s="62" t="s">
        <v>7787</v>
      </c>
      <c r="C15" s="27">
        <v>8</v>
      </c>
      <c r="D15" s="25" t="s">
        <v>7812</v>
      </c>
      <c r="E15" s="28">
        <v>29</v>
      </c>
      <c r="F15" s="25" t="s">
        <v>7791</v>
      </c>
      <c r="G15" s="40">
        <v>4728</v>
      </c>
      <c r="H15" s="147" t="s">
        <v>593</v>
      </c>
      <c r="I15" s="148">
        <v>1998</v>
      </c>
      <c r="J15" s="137" t="s">
        <v>548</v>
      </c>
      <c r="K15" s="137" t="s">
        <v>6893</v>
      </c>
      <c r="L15" s="122" t="s">
        <v>6870</v>
      </c>
      <c r="M15" s="137" t="s">
        <v>238</v>
      </c>
      <c r="N15" s="137" t="s">
        <v>4940</v>
      </c>
    </row>
    <row r="16" spans="1:31" s="10" customFormat="1" ht="26" customHeight="1">
      <c r="A16" s="113" t="s">
        <v>252</v>
      </c>
      <c r="B16" s="62" t="s">
        <v>7787</v>
      </c>
      <c r="C16" s="27">
        <v>8</v>
      </c>
      <c r="D16" s="25" t="s">
        <v>7812</v>
      </c>
      <c r="E16" s="28">
        <v>29</v>
      </c>
      <c r="F16" s="25" t="s">
        <v>7791</v>
      </c>
      <c r="G16" s="40">
        <v>4932</v>
      </c>
      <c r="H16" s="147" t="s">
        <v>1054</v>
      </c>
      <c r="I16" s="148">
        <v>1999</v>
      </c>
      <c r="J16" s="137" t="s">
        <v>548</v>
      </c>
      <c r="K16" s="137" t="s">
        <v>1169</v>
      </c>
      <c r="L16" s="122" t="s">
        <v>6870</v>
      </c>
      <c r="M16" s="137" t="s">
        <v>238</v>
      </c>
      <c r="N16" s="137" t="s">
        <v>1170</v>
      </c>
    </row>
    <row r="17" spans="1:16" s="10" customFormat="1" ht="26" customHeight="1">
      <c r="A17" s="113" t="s">
        <v>252</v>
      </c>
      <c r="B17" s="62" t="s">
        <v>7787</v>
      </c>
      <c r="C17" s="27">
        <v>8</v>
      </c>
      <c r="D17" s="25" t="s">
        <v>7812</v>
      </c>
      <c r="E17" s="28">
        <v>29</v>
      </c>
      <c r="F17" s="25" t="s">
        <v>7791</v>
      </c>
      <c r="G17" s="40">
        <v>5142</v>
      </c>
      <c r="H17" s="147" t="s">
        <v>1054</v>
      </c>
      <c r="I17" s="148">
        <v>1999</v>
      </c>
      <c r="J17" s="137" t="s">
        <v>548</v>
      </c>
      <c r="K17" s="137" t="s">
        <v>1213</v>
      </c>
      <c r="L17" s="122" t="s">
        <v>6870</v>
      </c>
      <c r="M17" s="137" t="s">
        <v>238</v>
      </c>
      <c r="N17" s="137" t="s">
        <v>4940</v>
      </c>
    </row>
    <row r="18" spans="1:16" s="21" customFormat="1" ht="26" customHeight="1">
      <c r="A18" s="113" t="s">
        <v>252</v>
      </c>
      <c r="B18" s="62" t="s">
        <v>7787</v>
      </c>
      <c r="C18" s="27">
        <v>8</v>
      </c>
      <c r="D18" s="25" t="s">
        <v>7812</v>
      </c>
      <c r="E18" s="28">
        <v>29</v>
      </c>
      <c r="F18" s="25" t="s">
        <v>7791</v>
      </c>
      <c r="G18" s="40">
        <v>4931</v>
      </c>
      <c r="H18" s="147" t="s">
        <v>1166</v>
      </c>
      <c r="I18" s="148">
        <v>2000</v>
      </c>
      <c r="J18" s="137" t="s">
        <v>548</v>
      </c>
      <c r="K18" s="137" t="s">
        <v>1167</v>
      </c>
      <c r="L18" s="122" t="s">
        <v>6870</v>
      </c>
      <c r="M18" s="137" t="s">
        <v>238</v>
      </c>
      <c r="N18" s="137" t="s">
        <v>1168</v>
      </c>
      <c r="O18" s="10"/>
      <c r="P18" s="10"/>
    </row>
    <row r="19" spans="1:16" s="21" customFormat="1" ht="26" customHeight="1">
      <c r="A19" s="113" t="s">
        <v>252</v>
      </c>
      <c r="B19" s="62" t="s">
        <v>7787</v>
      </c>
      <c r="C19" s="27">
        <v>8</v>
      </c>
      <c r="D19" s="25" t="s">
        <v>7812</v>
      </c>
      <c r="E19" s="28">
        <v>29</v>
      </c>
      <c r="F19" s="25" t="s">
        <v>7791</v>
      </c>
      <c r="G19" s="40">
        <v>5274</v>
      </c>
      <c r="H19" s="147" t="s">
        <v>1166</v>
      </c>
      <c r="I19" s="148">
        <v>2000</v>
      </c>
      <c r="J19" s="137" t="s">
        <v>548</v>
      </c>
      <c r="K19" s="137" t="s">
        <v>1330</v>
      </c>
      <c r="L19" s="122" t="s">
        <v>6870</v>
      </c>
      <c r="M19" s="137" t="s">
        <v>238</v>
      </c>
      <c r="N19" s="137" t="s">
        <v>1170</v>
      </c>
      <c r="O19" s="10"/>
      <c r="P19" s="10"/>
    </row>
    <row r="20" spans="1:16" s="21" customFormat="1" ht="26" customHeight="1">
      <c r="A20" s="113" t="s">
        <v>252</v>
      </c>
      <c r="B20" s="62" t="s">
        <v>7787</v>
      </c>
      <c r="C20" s="27">
        <v>8</v>
      </c>
      <c r="D20" s="25" t="s">
        <v>7812</v>
      </c>
      <c r="E20" s="28">
        <v>29</v>
      </c>
      <c r="F20" s="25" t="s">
        <v>7791</v>
      </c>
      <c r="G20" s="40">
        <v>5318</v>
      </c>
      <c r="H20" s="147" t="s">
        <v>1166</v>
      </c>
      <c r="I20" s="148">
        <v>2000</v>
      </c>
      <c r="J20" s="137" t="s">
        <v>548</v>
      </c>
      <c r="K20" s="137" t="s">
        <v>1365</v>
      </c>
      <c r="L20" s="122" t="s">
        <v>6870</v>
      </c>
      <c r="M20" s="137" t="s">
        <v>238</v>
      </c>
      <c r="N20" s="137" t="s">
        <v>1168</v>
      </c>
      <c r="O20" s="22"/>
      <c r="P20" s="22"/>
    </row>
    <row r="21" spans="1:16" s="21" customFormat="1" ht="26" customHeight="1">
      <c r="A21" s="113" t="s">
        <v>252</v>
      </c>
      <c r="B21" s="62" t="s">
        <v>7787</v>
      </c>
      <c r="C21" s="27">
        <v>8</v>
      </c>
      <c r="D21" s="25" t="s">
        <v>7812</v>
      </c>
      <c r="E21" s="28">
        <v>29</v>
      </c>
      <c r="F21" s="25" t="s">
        <v>7791</v>
      </c>
      <c r="G21" s="40">
        <v>5441</v>
      </c>
      <c r="H21" s="147" t="s">
        <v>1408</v>
      </c>
      <c r="I21" s="148">
        <v>2001</v>
      </c>
      <c r="J21" s="137" t="s">
        <v>548</v>
      </c>
      <c r="K21" s="137" t="s">
        <v>1453</v>
      </c>
      <c r="L21" s="122" t="s">
        <v>6870</v>
      </c>
      <c r="M21" s="137" t="s">
        <v>238</v>
      </c>
      <c r="N21" s="137" t="s">
        <v>1170</v>
      </c>
      <c r="O21" s="22"/>
      <c r="P21" s="22"/>
    </row>
    <row r="22" spans="1:16" s="10" customFormat="1" ht="26" customHeight="1">
      <c r="A22" s="113" t="s">
        <v>252</v>
      </c>
      <c r="B22" s="62" t="s">
        <v>7787</v>
      </c>
      <c r="C22" s="27">
        <v>8</v>
      </c>
      <c r="D22" s="25" t="s">
        <v>7812</v>
      </c>
      <c r="E22" s="28">
        <v>29</v>
      </c>
      <c r="F22" s="25" t="s">
        <v>7791</v>
      </c>
      <c r="G22" s="40">
        <v>5500</v>
      </c>
      <c r="H22" s="147" t="s">
        <v>1408</v>
      </c>
      <c r="I22" s="148">
        <v>2001</v>
      </c>
      <c r="J22" s="137" t="s">
        <v>548</v>
      </c>
      <c r="K22" s="137" t="s">
        <v>1503</v>
      </c>
      <c r="L22" s="122" t="s">
        <v>6870</v>
      </c>
      <c r="M22" s="137" t="s">
        <v>238</v>
      </c>
      <c r="N22" s="137" t="s">
        <v>1168</v>
      </c>
      <c r="O22" s="21"/>
      <c r="P22" s="21"/>
    </row>
    <row r="23" spans="1:16" s="10" customFormat="1" ht="26" customHeight="1">
      <c r="A23" s="113" t="s">
        <v>252</v>
      </c>
      <c r="B23" s="62" t="s">
        <v>7787</v>
      </c>
      <c r="C23" s="27">
        <v>8</v>
      </c>
      <c r="D23" s="25" t="s">
        <v>7812</v>
      </c>
      <c r="E23" s="28">
        <v>29</v>
      </c>
      <c r="F23" s="25" t="s">
        <v>7791</v>
      </c>
      <c r="G23" s="40">
        <v>5401</v>
      </c>
      <c r="H23" s="147" t="s">
        <v>1408</v>
      </c>
      <c r="I23" s="148">
        <v>2001</v>
      </c>
      <c r="J23" s="137" t="s">
        <v>548</v>
      </c>
      <c r="K23" s="137" t="s">
        <v>1431</v>
      </c>
      <c r="L23" s="122" t="s">
        <v>6870</v>
      </c>
      <c r="M23" s="137" t="s">
        <v>238</v>
      </c>
      <c r="N23" s="137" t="s">
        <v>4940</v>
      </c>
      <c r="O23" s="22"/>
      <c r="P23" s="22"/>
    </row>
    <row r="24" spans="1:16" s="10" customFormat="1" ht="26" customHeight="1">
      <c r="A24" s="113" t="s">
        <v>252</v>
      </c>
      <c r="B24" s="62" t="s">
        <v>7787</v>
      </c>
      <c r="C24" s="27">
        <v>8</v>
      </c>
      <c r="D24" s="25" t="s">
        <v>7812</v>
      </c>
      <c r="E24" s="28">
        <v>29</v>
      </c>
      <c r="F24" s="25" t="s">
        <v>7791</v>
      </c>
      <c r="G24" s="40">
        <v>5535</v>
      </c>
      <c r="H24" s="147" t="s">
        <v>1408</v>
      </c>
      <c r="I24" s="148">
        <v>2001</v>
      </c>
      <c r="J24" s="137" t="s">
        <v>548</v>
      </c>
      <c r="K24" s="137" t="s">
        <v>1532</v>
      </c>
      <c r="L24" s="122" t="s">
        <v>6870</v>
      </c>
      <c r="M24" s="137" t="s">
        <v>238</v>
      </c>
      <c r="N24" s="137" t="s">
        <v>4940</v>
      </c>
    </row>
    <row r="25" spans="1:16" s="10" customFormat="1" ht="26" customHeight="1">
      <c r="A25" s="113" t="s">
        <v>252</v>
      </c>
      <c r="B25" s="62" t="s">
        <v>7787</v>
      </c>
      <c r="C25" s="27">
        <v>8</v>
      </c>
      <c r="D25" s="25" t="s">
        <v>7812</v>
      </c>
      <c r="E25" s="28">
        <v>29</v>
      </c>
      <c r="F25" s="25" t="s">
        <v>7791</v>
      </c>
      <c r="G25" s="40">
        <v>5657</v>
      </c>
      <c r="H25" s="147" t="s">
        <v>1560</v>
      </c>
      <c r="I25" s="148">
        <v>2002</v>
      </c>
      <c r="J25" s="137" t="s">
        <v>548</v>
      </c>
      <c r="K25" s="137" t="s">
        <v>1651</v>
      </c>
      <c r="L25" s="122" t="s">
        <v>6870</v>
      </c>
      <c r="M25" s="137" t="s">
        <v>238</v>
      </c>
      <c r="N25" s="137" t="s">
        <v>1170</v>
      </c>
      <c r="O25" s="22"/>
      <c r="P25" s="22"/>
    </row>
    <row r="26" spans="1:16" s="10" customFormat="1" ht="26" customHeight="1">
      <c r="A26" s="113" t="s">
        <v>252</v>
      </c>
      <c r="B26" s="62" t="s">
        <v>7787</v>
      </c>
      <c r="C26" s="27">
        <v>8</v>
      </c>
      <c r="D26" s="25" t="s">
        <v>7812</v>
      </c>
      <c r="E26" s="28">
        <v>29</v>
      </c>
      <c r="F26" s="25" t="s">
        <v>7791</v>
      </c>
      <c r="G26" s="40">
        <v>5696</v>
      </c>
      <c r="H26" s="147" t="s">
        <v>1560</v>
      </c>
      <c r="I26" s="148">
        <v>2002</v>
      </c>
      <c r="J26" s="137" t="s">
        <v>548</v>
      </c>
      <c r="K26" s="137" t="s">
        <v>1679</v>
      </c>
      <c r="L26" s="122" t="s">
        <v>6870</v>
      </c>
      <c r="M26" s="137" t="s">
        <v>238</v>
      </c>
      <c r="N26" s="137" t="s">
        <v>1168</v>
      </c>
    </row>
    <row r="27" spans="1:16" s="10" customFormat="1" ht="26" customHeight="1">
      <c r="A27" s="113" t="s">
        <v>252</v>
      </c>
      <c r="B27" s="62" t="s">
        <v>7787</v>
      </c>
      <c r="C27" s="27">
        <v>8</v>
      </c>
      <c r="D27" s="25" t="s">
        <v>7812</v>
      </c>
      <c r="E27" s="28">
        <v>29</v>
      </c>
      <c r="F27" s="25" t="s">
        <v>7791</v>
      </c>
      <c r="G27" s="40">
        <v>5848</v>
      </c>
      <c r="H27" s="147" t="s">
        <v>1560</v>
      </c>
      <c r="I27" s="148">
        <v>2002</v>
      </c>
      <c r="J27" s="137" t="s">
        <v>548</v>
      </c>
      <c r="K27" s="137" t="s">
        <v>1783</v>
      </c>
      <c r="L27" s="122" t="s">
        <v>6870</v>
      </c>
      <c r="M27" s="137" t="s">
        <v>238</v>
      </c>
      <c r="N27" s="137" t="s">
        <v>4940</v>
      </c>
      <c r="O27" s="22"/>
      <c r="P27" s="22"/>
    </row>
    <row r="28" spans="1:16" s="10" customFormat="1" ht="26" customHeight="1">
      <c r="A28" s="113" t="s">
        <v>252</v>
      </c>
      <c r="B28" s="62" t="s">
        <v>7787</v>
      </c>
      <c r="C28" s="27">
        <v>8</v>
      </c>
      <c r="D28" s="25" t="s">
        <v>7812</v>
      </c>
      <c r="E28" s="28">
        <v>29</v>
      </c>
      <c r="F28" s="25" t="s">
        <v>7791</v>
      </c>
      <c r="G28" s="40">
        <v>5947</v>
      </c>
      <c r="H28" s="147" t="s">
        <v>1732</v>
      </c>
      <c r="I28" s="148">
        <v>2003</v>
      </c>
      <c r="J28" s="137" t="s">
        <v>548</v>
      </c>
      <c r="K28" s="137" t="s">
        <v>1848</v>
      </c>
      <c r="L28" s="122" t="s">
        <v>6870</v>
      </c>
      <c r="M28" s="137" t="s">
        <v>238</v>
      </c>
      <c r="N28" s="137" t="s">
        <v>1170</v>
      </c>
      <c r="O28" s="22"/>
      <c r="P28" s="22"/>
    </row>
    <row r="29" spans="1:16" s="10" customFormat="1" ht="26" customHeight="1">
      <c r="A29" s="113" t="s">
        <v>252</v>
      </c>
      <c r="B29" s="62" t="s">
        <v>7787</v>
      </c>
      <c r="C29" s="27">
        <v>8</v>
      </c>
      <c r="D29" s="25" t="s">
        <v>7812</v>
      </c>
      <c r="E29" s="28">
        <v>29</v>
      </c>
      <c r="F29" s="25" t="s">
        <v>7791</v>
      </c>
      <c r="G29" s="40">
        <v>5992</v>
      </c>
      <c r="H29" s="147" t="s">
        <v>1732</v>
      </c>
      <c r="I29" s="148">
        <v>2003</v>
      </c>
      <c r="J29" s="137" t="s">
        <v>548</v>
      </c>
      <c r="K29" s="137" t="s">
        <v>1881</v>
      </c>
      <c r="L29" s="122" t="s">
        <v>6870</v>
      </c>
      <c r="M29" s="137" t="s">
        <v>238</v>
      </c>
      <c r="N29" s="137" t="s">
        <v>1168</v>
      </c>
      <c r="O29" s="22"/>
      <c r="P29" s="22"/>
    </row>
    <row r="30" spans="1:16" s="10" customFormat="1" ht="26" customHeight="1">
      <c r="A30" s="113" t="s">
        <v>252</v>
      </c>
      <c r="B30" s="62" t="s">
        <v>7787</v>
      </c>
      <c r="C30" s="27">
        <v>8</v>
      </c>
      <c r="D30" s="25" t="s">
        <v>7812</v>
      </c>
      <c r="E30" s="28">
        <v>29</v>
      </c>
      <c r="F30" s="25" t="s">
        <v>7791</v>
      </c>
      <c r="G30" s="40">
        <v>6074</v>
      </c>
      <c r="H30" s="147" t="s">
        <v>1732</v>
      </c>
      <c r="I30" s="148">
        <v>2003</v>
      </c>
      <c r="J30" s="137" t="s">
        <v>548</v>
      </c>
      <c r="K30" s="137" t="s">
        <v>1964</v>
      </c>
      <c r="L30" s="122" t="s">
        <v>6870</v>
      </c>
      <c r="M30" s="137" t="s">
        <v>238</v>
      </c>
      <c r="N30" s="137" t="s">
        <v>4940</v>
      </c>
      <c r="O30" s="22"/>
      <c r="P30" s="22"/>
    </row>
    <row r="31" spans="1:16" s="10" customFormat="1" ht="26" customHeight="1">
      <c r="A31" s="113" t="s">
        <v>252</v>
      </c>
      <c r="B31" s="62" t="s">
        <v>7787</v>
      </c>
      <c r="C31" s="27">
        <v>8</v>
      </c>
      <c r="D31" s="25" t="s">
        <v>7812</v>
      </c>
      <c r="E31" s="28">
        <v>29</v>
      </c>
      <c r="F31" s="25" t="s">
        <v>7791</v>
      </c>
      <c r="G31" s="40">
        <v>6230</v>
      </c>
      <c r="H31" s="147" t="s">
        <v>1976</v>
      </c>
      <c r="I31" s="148">
        <v>2004</v>
      </c>
      <c r="J31" s="137" t="s">
        <v>548</v>
      </c>
      <c r="K31" s="137" t="s">
        <v>2081</v>
      </c>
      <c r="L31" s="122" t="s">
        <v>6870</v>
      </c>
      <c r="M31" s="122" t="s">
        <v>238</v>
      </c>
      <c r="N31" s="137" t="s">
        <v>1170</v>
      </c>
      <c r="O31" s="22"/>
      <c r="P31" s="22"/>
    </row>
    <row r="32" spans="1:16" s="10" customFormat="1" ht="26" customHeight="1">
      <c r="A32" s="113" t="s">
        <v>252</v>
      </c>
      <c r="B32" s="62" t="s">
        <v>7787</v>
      </c>
      <c r="C32" s="27">
        <v>8</v>
      </c>
      <c r="D32" s="25" t="s">
        <v>7812</v>
      </c>
      <c r="E32" s="28">
        <v>29</v>
      </c>
      <c r="F32" s="25" t="s">
        <v>7791</v>
      </c>
      <c r="G32" s="40">
        <v>6297</v>
      </c>
      <c r="H32" s="147" t="s">
        <v>1976</v>
      </c>
      <c r="I32" s="148">
        <v>2004</v>
      </c>
      <c r="J32" s="137" t="s">
        <v>548</v>
      </c>
      <c r="K32" s="137" t="s">
        <v>2159</v>
      </c>
      <c r="L32" s="122" t="s">
        <v>6870</v>
      </c>
      <c r="M32" s="137" t="s">
        <v>837</v>
      </c>
      <c r="N32" s="137" t="s">
        <v>1168</v>
      </c>
    </row>
    <row r="33" spans="1:16" s="10" customFormat="1" ht="26" customHeight="1">
      <c r="A33" s="113" t="s">
        <v>252</v>
      </c>
      <c r="B33" s="62" t="s">
        <v>7787</v>
      </c>
      <c r="C33" s="27">
        <v>8</v>
      </c>
      <c r="D33" s="25" t="s">
        <v>7812</v>
      </c>
      <c r="E33" s="28">
        <v>29</v>
      </c>
      <c r="F33" s="25" t="s">
        <v>7791</v>
      </c>
      <c r="G33" s="40">
        <v>6093</v>
      </c>
      <c r="H33" s="147" t="s">
        <v>1976</v>
      </c>
      <c r="I33" s="148">
        <v>2004</v>
      </c>
      <c r="J33" s="137" t="s">
        <v>548</v>
      </c>
      <c r="K33" s="137" t="s">
        <v>1977</v>
      </c>
      <c r="L33" s="122" t="s">
        <v>6870</v>
      </c>
      <c r="M33" s="137" t="s">
        <v>837</v>
      </c>
      <c r="N33" s="137"/>
      <c r="O33" s="22"/>
      <c r="P33" s="22"/>
    </row>
    <row r="34" spans="1:16" s="10" customFormat="1" ht="26" customHeight="1">
      <c r="A34" s="113" t="s">
        <v>252</v>
      </c>
      <c r="B34" s="62" t="s">
        <v>7787</v>
      </c>
      <c r="C34" s="27">
        <v>8</v>
      </c>
      <c r="D34" s="25" t="s">
        <v>7812</v>
      </c>
      <c r="E34" s="28">
        <v>29</v>
      </c>
      <c r="F34" s="25" t="s">
        <v>7791</v>
      </c>
      <c r="G34" s="40">
        <v>6353</v>
      </c>
      <c r="H34" s="147" t="s">
        <v>1976</v>
      </c>
      <c r="I34" s="148">
        <v>2004</v>
      </c>
      <c r="J34" s="137" t="s">
        <v>548</v>
      </c>
      <c r="K34" s="137" t="s">
        <v>2202</v>
      </c>
      <c r="L34" s="122" t="s">
        <v>6870</v>
      </c>
      <c r="M34" s="137" t="s">
        <v>238</v>
      </c>
      <c r="N34" s="137" t="s">
        <v>4940</v>
      </c>
      <c r="O34" s="22"/>
      <c r="P34" s="22"/>
    </row>
    <row r="35" spans="1:16" s="10" customFormat="1" ht="26" customHeight="1">
      <c r="A35" s="113" t="s">
        <v>252</v>
      </c>
      <c r="B35" s="62" t="s">
        <v>7787</v>
      </c>
      <c r="C35" s="27">
        <v>8</v>
      </c>
      <c r="D35" s="25" t="s">
        <v>7812</v>
      </c>
      <c r="E35" s="28">
        <v>29</v>
      </c>
      <c r="F35" s="25" t="s">
        <v>7791</v>
      </c>
      <c r="G35" s="40">
        <v>6535</v>
      </c>
      <c r="H35" s="147" t="s">
        <v>2210</v>
      </c>
      <c r="I35" s="148">
        <v>2005</v>
      </c>
      <c r="J35" s="137" t="s">
        <v>548</v>
      </c>
      <c r="K35" s="137" t="s">
        <v>2303</v>
      </c>
      <c r="L35" s="122" t="s">
        <v>6870</v>
      </c>
      <c r="M35" s="137" t="s">
        <v>238</v>
      </c>
      <c r="N35" s="137" t="s">
        <v>1170</v>
      </c>
      <c r="O35" s="22"/>
      <c r="P35" s="22"/>
    </row>
    <row r="36" spans="1:16" s="10" customFormat="1" ht="26" customHeight="1">
      <c r="A36" s="113" t="s">
        <v>252</v>
      </c>
      <c r="B36" s="62" t="s">
        <v>7787</v>
      </c>
      <c r="C36" s="27">
        <v>8</v>
      </c>
      <c r="D36" s="25" t="s">
        <v>7812</v>
      </c>
      <c r="E36" s="28">
        <v>29</v>
      </c>
      <c r="F36" s="25" t="s">
        <v>7791</v>
      </c>
      <c r="G36" s="40">
        <v>6664</v>
      </c>
      <c r="H36" s="147" t="s">
        <v>2210</v>
      </c>
      <c r="I36" s="148">
        <v>2005</v>
      </c>
      <c r="J36" s="137" t="s">
        <v>548</v>
      </c>
      <c r="K36" s="137" t="s">
        <v>7050</v>
      </c>
      <c r="L36" s="122" t="s">
        <v>6870</v>
      </c>
      <c r="M36" s="137" t="s">
        <v>238</v>
      </c>
      <c r="N36" s="137" t="s">
        <v>1168</v>
      </c>
      <c r="O36" s="22"/>
      <c r="P36" s="22"/>
    </row>
    <row r="37" spans="1:16" s="10" customFormat="1" ht="26" customHeight="1">
      <c r="A37" s="113" t="s">
        <v>252</v>
      </c>
      <c r="B37" s="62" t="s">
        <v>7787</v>
      </c>
      <c r="C37" s="27">
        <v>8</v>
      </c>
      <c r="D37" s="25" t="s">
        <v>7812</v>
      </c>
      <c r="E37" s="28">
        <v>29</v>
      </c>
      <c r="F37" s="25" t="s">
        <v>7791</v>
      </c>
      <c r="G37" s="40">
        <v>6368</v>
      </c>
      <c r="H37" s="147" t="s">
        <v>2210</v>
      </c>
      <c r="I37" s="148">
        <v>2005</v>
      </c>
      <c r="J37" s="137" t="s">
        <v>548</v>
      </c>
      <c r="K37" s="137" t="s">
        <v>2211</v>
      </c>
      <c r="L37" s="122" t="s">
        <v>6870</v>
      </c>
      <c r="M37" s="137" t="s">
        <v>837</v>
      </c>
      <c r="N37" s="137"/>
      <c r="O37" s="22"/>
      <c r="P37" s="22"/>
    </row>
    <row r="38" spans="1:16" s="10" customFormat="1" ht="26" customHeight="1">
      <c r="A38" s="113" t="s">
        <v>252</v>
      </c>
      <c r="B38" s="62" t="s">
        <v>7787</v>
      </c>
      <c r="C38" s="27">
        <v>8</v>
      </c>
      <c r="D38" s="25" t="s">
        <v>7812</v>
      </c>
      <c r="E38" s="28">
        <v>29</v>
      </c>
      <c r="F38" s="25" t="s">
        <v>7791</v>
      </c>
      <c r="G38" s="40">
        <v>6933</v>
      </c>
      <c r="H38" s="147" t="s">
        <v>2210</v>
      </c>
      <c r="I38" s="148">
        <v>2005</v>
      </c>
      <c r="J38" s="137" t="s">
        <v>548</v>
      </c>
      <c r="K38" s="137" t="s">
        <v>2467</v>
      </c>
      <c r="L38" s="122" t="s">
        <v>6870</v>
      </c>
      <c r="M38" s="137" t="s">
        <v>238</v>
      </c>
      <c r="N38" s="137" t="s">
        <v>4940</v>
      </c>
      <c r="O38" s="22"/>
      <c r="P38" s="22"/>
    </row>
    <row r="39" spans="1:16" s="10" customFormat="1" ht="26" customHeight="1">
      <c r="A39" s="113" t="s">
        <v>252</v>
      </c>
      <c r="B39" s="62" t="s">
        <v>7787</v>
      </c>
      <c r="C39" s="27">
        <v>8</v>
      </c>
      <c r="D39" s="25" t="s">
        <v>7812</v>
      </c>
      <c r="E39" s="28">
        <v>29</v>
      </c>
      <c r="F39" s="25" t="s">
        <v>7791</v>
      </c>
      <c r="G39" s="40">
        <v>7147</v>
      </c>
      <c r="H39" s="147" t="s">
        <v>2063</v>
      </c>
      <c r="I39" s="148">
        <v>2006</v>
      </c>
      <c r="J39" s="137" t="s">
        <v>548</v>
      </c>
      <c r="K39" s="137" t="s">
        <v>2626</v>
      </c>
      <c r="L39" s="122" t="s">
        <v>6870</v>
      </c>
      <c r="M39" s="137" t="s">
        <v>238</v>
      </c>
      <c r="N39" s="137" t="s">
        <v>1170</v>
      </c>
      <c r="O39" s="22"/>
      <c r="P39" s="22"/>
    </row>
    <row r="40" spans="1:16" s="10" customFormat="1" ht="26" customHeight="1">
      <c r="A40" s="113" t="s">
        <v>252</v>
      </c>
      <c r="B40" s="62" t="s">
        <v>7787</v>
      </c>
      <c r="C40" s="27">
        <v>8</v>
      </c>
      <c r="D40" s="25" t="s">
        <v>7812</v>
      </c>
      <c r="E40" s="28">
        <v>29</v>
      </c>
      <c r="F40" s="25" t="s">
        <v>7791</v>
      </c>
      <c r="G40" s="40">
        <v>7167</v>
      </c>
      <c r="H40" s="147" t="s">
        <v>2063</v>
      </c>
      <c r="I40" s="148">
        <v>2006</v>
      </c>
      <c r="J40" s="137" t="s">
        <v>548</v>
      </c>
      <c r="K40" s="137" t="s">
        <v>7075</v>
      </c>
      <c r="L40" s="122" t="s">
        <v>6870</v>
      </c>
      <c r="M40" s="137" t="s">
        <v>238</v>
      </c>
      <c r="N40" s="137" t="s">
        <v>1168</v>
      </c>
      <c r="O40" s="22"/>
      <c r="P40" s="22"/>
    </row>
    <row r="41" spans="1:16" s="10" customFormat="1" ht="26" customHeight="1">
      <c r="A41" s="113" t="s">
        <v>252</v>
      </c>
      <c r="B41" s="62" t="s">
        <v>7787</v>
      </c>
      <c r="C41" s="27">
        <v>8</v>
      </c>
      <c r="D41" s="25" t="s">
        <v>7812</v>
      </c>
      <c r="E41" s="28">
        <v>29</v>
      </c>
      <c r="F41" s="25" t="s">
        <v>7791</v>
      </c>
      <c r="G41" s="40">
        <v>7383</v>
      </c>
      <c r="H41" s="147" t="s">
        <v>2063</v>
      </c>
      <c r="I41" s="148">
        <v>2006</v>
      </c>
      <c r="J41" s="137" t="s">
        <v>548</v>
      </c>
      <c r="K41" s="137" t="s">
        <v>2816</v>
      </c>
      <c r="L41" s="122" t="s">
        <v>6870</v>
      </c>
      <c r="M41" s="137" t="s">
        <v>837</v>
      </c>
      <c r="N41" s="137"/>
      <c r="O41" s="22"/>
      <c r="P41" s="22"/>
    </row>
    <row r="42" spans="1:16" s="10" customFormat="1" ht="26" customHeight="1">
      <c r="A42" s="113" t="s">
        <v>252</v>
      </c>
      <c r="B42" s="62" t="s">
        <v>7787</v>
      </c>
      <c r="C42" s="27">
        <v>8</v>
      </c>
      <c r="D42" s="25" t="s">
        <v>7812</v>
      </c>
      <c r="E42" s="28">
        <v>29</v>
      </c>
      <c r="F42" s="25" t="s">
        <v>7791</v>
      </c>
      <c r="G42" s="40">
        <v>7384</v>
      </c>
      <c r="H42" s="147" t="s">
        <v>2063</v>
      </c>
      <c r="I42" s="148">
        <v>2006</v>
      </c>
      <c r="J42" s="137" t="s">
        <v>548</v>
      </c>
      <c r="K42" s="157" t="s">
        <v>2817</v>
      </c>
      <c r="L42" s="122" t="s">
        <v>6870</v>
      </c>
      <c r="M42" s="137" t="s">
        <v>837</v>
      </c>
      <c r="N42" s="137"/>
      <c r="O42" s="22"/>
      <c r="P42" s="22"/>
    </row>
    <row r="43" spans="1:16" s="10" customFormat="1" ht="26" customHeight="1">
      <c r="A43" s="113" t="s">
        <v>252</v>
      </c>
      <c r="B43" s="62" t="s">
        <v>7787</v>
      </c>
      <c r="C43" s="27">
        <v>8</v>
      </c>
      <c r="D43" s="25" t="s">
        <v>7812</v>
      </c>
      <c r="E43" s="28">
        <v>29</v>
      </c>
      <c r="F43" s="25" t="s">
        <v>7791</v>
      </c>
      <c r="G43" s="40">
        <v>7226</v>
      </c>
      <c r="H43" s="147" t="s">
        <v>2063</v>
      </c>
      <c r="I43" s="148">
        <v>2006</v>
      </c>
      <c r="J43" s="137" t="s">
        <v>548</v>
      </c>
      <c r="K43" s="137" t="s">
        <v>2678</v>
      </c>
      <c r="L43" s="122" t="s">
        <v>6870</v>
      </c>
      <c r="M43" s="137" t="s">
        <v>238</v>
      </c>
      <c r="N43" s="137" t="s">
        <v>4940</v>
      </c>
      <c r="O43" s="22"/>
      <c r="P43" s="22"/>
    </row>
    <row r="44" spans="1:16" s="10" customFormat="1" ht="26" customHeight="1">
      <c r="A44" s="113" t="s">
        <v>252</v>
      </c>
      <c r="B44" s="62" t="s">
        <v>7787</v>
      </c>
      <c r="C44" s="27">
        <v>8</v>
      </c>
      <c r="D44" s="25" t="s">
        <v>7812</v>
      </c>
      <c r="E44" s="28">
        <v>29</v>
      </c>
      <c r="F44" s="25" t="s">
        <v>7791</v>
      </c>
      <c r="G44" s="40">
        <v>7386</v>
      </c>
      <c r="H44" s="147" t="s">
        <v>2694</v>
      </c>
      <c r="I44" s="148">
        <v>2007</v>
      </c>
      <c r="J44" s="137" t="s">
        <v>548</v>
      </c>
      <c r="K44" s="137" t="s">
        <v>2818</v>
      </c>
      <c r="L44" s="122" t="s">
        <v>6870</v>
      </c>
      <c r="M44" s="137" t="s">
        <v>238</v>
      </c>
      <c r="N44" s="137" t="s">
        <v>1170</v>
      </c>
    </row>
    <row r="45" spans="1:16" s="10" customFormat="1" ht="26" customHeight="1">
      <c r="A45" s="113" t="s">
        <v>252</v>
      </c>
      <c r="B45" s="62" t="s">
        <v>7787</v>
      </c>
      <c r="C45" s="27">
        <v>8</v>
      </c>
      <c r="D45" s="25" t="s">
        <v>7812</v>
      </c>
      <c r="E45" s="28">
        <v>29</v>
      </c>
      <c r="F45" s="25" t="s">
        <v>7791</v>
      </c>
      <c r="G45" s="40">
        <v>7438</v>
      </c>
      <c r="H45" s="147" t="s">
        <v>2694</v>
      </c>
      <c r="I45" s="148">
        <v>2007</v>
      </c>
      <c r="J45" s="137" t="s">
        <v>548</v>
      </c>
      <c r="K45" s="137" t="s">
        <v>2850</v>
      </c>
      <c r="L45" s="122" t="s">
        <v>6870</v>
      </c>
      <c r="M45" s="137" t="s">
        <v>238</v>
      </c>
      <c r="N45" s="137" t="s">
        <v>1168</v>
      </c>
      <c r="O45" s="22"/>
      <c r="P45" s="22"/>
    </row>
    <row r="46" spans="1:16" s="21" customFormat="1" ht="26" customHeight="1">
      <c r="A46" s="113" t="s">
        <v>252</v>
      </c>
      <c r="B46" s="62" t="s">
        <v>7787</v>
      </c>
      <c r="C46" s="27">
        <v>8</v>
      </c>
      <c r="D46" s="25" t="s">
        <v>7812</v>
      </c>
      <c r="E46" s="28">
        <v>29</v>
      </c>
      <c r="F46" s="25" t="s">
        <v>7791</v>
      </c>
      <c r="G46" s="40">
        <v>7485</v>
      </c>
      <c r="H46" s="147" t="s">
        <v>2694</v>
      </c>
      <c r="I46" s="148">
        <v>2007</v>
      </c>
      <c r="J46" s="137" t="s">
        <v>548</v>
      </c>
      <c r="K46" s="137" t="s">
        <v>2878</v>
      </c>
      <c r="L46" s="122" t="s">
        <v>6870</v>
      </c>
      <c r="M46" s="137" t="s">
        <v>238</v>
      </c>
      <c r="N46" s="137" t="s">
        <v>4940</v>
      </c>
      <c r="O46" s="22"/>
      <c r="P46" s="22"/>
    </row>
    <row r="47" spans="1:16" s="10" customFormat="1" ht="26" customHeight="1">
      <c r="A47" s="113" t="s">
        <v>252</v>
      </c>
      <c r="B47" s="62" t="s">
        <v>7787</v>
      </c>
      <c r="C47" s="27">
        <v>8</v>
      </c>
      <c r="D47" s="25" t="s">
        <v>7812</v>
      </c>
      <c r="E47" s="28">
        <v>29</v>
      </c>
      <c r="F47" s="25" t="s">
        <v>7791</v>
      </c>
      <c r="G47" s="40">
        <v>7705</v>
      </c>
      <c r="H47" s="147" t="s">
        <v>2886</v>
      </c>
      <c r="I47" s="148">
        <v>2008</v>
      </c>
      <c r="J47" s="137" t="s">
        <v>548</v>
      </c>
      <c r="K47" s="137" t="s">
        <v>3030</v>
      </c>
      <c r="L47" s="122" t="s">
        <v>6870</v>
      </c>
      <c r="M47" s="122" t="s">
        <v>238</v>
      </c>
      <c r="N47" s="137" t="s">
        <v>1170</v>
      </c>
      <c r="O47" s="22"/>
      <c r="P47" s="22"/>
    </row>
    <row r="48" spans="1:16" s="10" customFormat="1" ht="26" customHeight="1">
      <c r="A48" s="113" t="s">
        <v>252</v>
      </c>
      <c r="B48" s="62" t="s">
        <v>7787</v>
      </c>
      <c r="C48" s="27">
        <v>8</v>
      </c>
      <c r="D48" s="25" t="s">
        <v>7812</v>
      </c>
      <c r="E48" s="28">
        <v>29</v>
      </c>
      <c r="F48" s="25" t="s">
        <v>7791</v>
      </c>
      <c r="G48" s="40">
        <v>7649</v>
      </c>
      <c r="H48" s="147" t="s">
        <v>2886</v>
      </c>
      <c r="I48" s="148">
        <v>2008</v>
      </c>
      <c r="J48" s="137" t="s">
        <v>548</v>
      </c>
      <c r="K48" s="137" t="s">
        <v>3003</v>
      </c>
      <c r="L48" s="122" t="s">
        <v>6870</v>
      </c>
      <c r="M48" s="137" t="s">
        <v>238</v>
      </c>
      <c r="N48" s="137" t="s">
        <v>1170</v>
      </c>
      <c r="O48" s="22"/>
      <c r="P48" s="22"/>
    </row>
    <row r="49" spans="1:16" s="10" customFormat="1" ht="26" customHeight="1">
      <c r="A49" s="113" t="s">
        <v>252</v>
      </c>
      <c r="B49" s="62" t="s">
        <v>7787</v>
      </c>
      <c r="C49" s="27">
        <v>8</v>
      </c>
      <c r="D49" s="25" t="s">
        <v>7812</v>
      </c>
      <c r="E49" s="28">
        <v>29</v>
      </c>
      <c r="F49" s="25" t="s">
        <v>7791</v>
      </c>
      <c r="G49" s="40">
        <v>7704</v>
      </c>
      <c r="H49" s="147" t="s">
        <v>2886</v>
      </c>
      <c r="I49" s="148">
        <v>2008</v>
      </c>
      <c r="J49" s="137" t="s">
        <v>548</v>
      </c>
      <c r="K49" s="137" t="s">
        <v>3029</v>
      </c>
      <c r="L49" s="122" t="s">
        <v>6870</v>
      </c>
      <c r="M49" s="137" t="s">
        <v>411</v>
      </c>
      <c r="N49" s="137" t="s">
        <v>1168</v>
      </c>
      <c r="O49" s="22"/>
      <c r="P49" s="22"/>
    </row>
    <row r="50" spans="1:16" s="10" customFormat="1" ht="26" customHeight="1">
      <c r="A50" s="113" t="s">
        <v>252</v>
      </c>
      <c r="B50" s="62" t="s">
        <v>7787</v>
      </c>
      <c r="C50" s="27">
        <v>8</v>
      </c>
      <c r="D50" s="25" t="s">
        <v>7812</v>
      </c>
      <c r="E50" s="28">
        <v>29</v>
      </c>
      <c r="F50" s="25" t="s">
        <v>7791</v>
      </c>
      <c r="G50" s="40">
        <v>8607</v>
      </c>
      <c r="H50" s="147" t="s">
        <v>2886</v>
      </c>
      <c r="I50" s="148">
        <v>2008</v>
      </c>
      <c r="J50" s="137" t="s">
        <v>548</v>
      </c>
      <c r="K50" s="137" t="s">
        <v>3676</v>
      </c>
      <c r="L50" s="122" t="s">
        <v>6870</v>
      </c>
      <c r="M50" s="137" t="s">
        <v>837</v>
      </c>
      <c r="N50" s="137"/>
      <c r="O50" s="22"/>
      <c r="P50" s="22"/>
    </row>
    <row r="51" spans="1:16" s="10" customFormat="1" ht="26" customHeight="1">
      <c r="A51" s="113" t="s">
        <v>252</v>
      </c>
      <c r="B51" s="62" t="s">
        <v>7787</v>
      </c>
      <c r="C51" s="27">
        <v>8</v>
      </c>
      <c r="D51" s="25" t="s">
        <v>7812</v>
      </c>
      <c r="E51" s="28">
        <v>29</v>
      </c>
      <c r="F51" s="25" t="s">
        <v>7791</v>
      </c>
      <c r="G51" s="40">
        <v>7779</v>
      </c>
      <c r="H51" s="147" t="s">
        <v>2886</v>
      </c>
      <c r="I51" s="148">
        <v>2008</v>
      </c>
      <c r="J51" s="137" t="s">
        <v>548</v>
      </c>
      <c r="K51" s="137" t="s">
        <v>3065</v>
      </c>
      <c r="L51" s="122" t="s">
        <v>6870</v>
      </c>
      <c r="M51" s="137" t="s">
        <v>238</v>
      </c>
      <c r="N51" s="137" t="s">
        <v>4940</v>
      </c>
      <c r="O51" s="22"/>
      <c r="P51" s="22"/>
    </row>
    <row r="52" spans="1:16" s="10" customFormat="1" ht="26" customHeight="1">
      <c r="A52" s="113" t="s">
        <v>252</v>
      </c>
      <c r="B52" s="62" t="s">
        <v>7787</v>
      </c>
      <c r="C52" s="27">
        <v>8</v>
      </c>
      <c r="D52" s="25" t="s">
        <v>7812</v>
      </c>
      <c r="E52" s="28">
        <v>29</v>
      </c>
      <c r="F52" s="25" t="s">
        <v>7791</v>
      </c>
      <c r="G52" s="40">
        <v>7912</v>
      </c>
      <c r="H52" s="147" t="s">
        <v>3078</v>
      </c>
      <c r="I52" s="148">
        <v>2009</v>
      </c>
      <c r="J52" s="137" t="s">
        <v>548</v>
      </c>
      <c r="K52" s="137" t="s">
        <v>3142</v>
      </c>
      <c r="L52" s="122" t="s">
        <v>6870</v>
      </c>
      <c r="M52" s="122" t="s">
        <v>238</v>
      </c>
      <c r="N52" s="137" t="s">
        <v>1170</v>
      </c>
      <c r="O52" s="22"/>
      <c r="P52" s="22"/>
    </row>
    <row r="53" spans="1:16" s="10" customFormat="1" ht="26" customHeight="1">
      <c r="A53" s="113" t="s">
        <v>252</v>
      </c>
      <c r="B53" s="62" t="s">
        <v>7787</v>
      </c>
      <c r="C53" s="27">
        <v>8</v>
      </c>
      <c r="D53" s="25" t="s">
        <v>7812</v>
      </c>
      <c r="E53" s="28">
        <v>29</v>
      </c>
      <c r="F53" s="25" t="s">
        <v>7791</v>
      </c>
      <c r="G53" s="40">
        <v>7913</v>
      </c>
      <c r="H53" s="147" t="s">
        <v>3078</v>
      </c>
      <c r="I53" s="148">
        <v>2009</v>
      </c>
      <c r="J53" s="137" t="s">
        <v>548</v>
      </c>
      <c r="K53" s="137" t="s">
        <v>3143</v>
      </c>
      <c r="L53" s="115" t="s">
        <v>6870</v>
      </c>
      <c r="M53" s="122" t="s">
        <v>238</v>
      </c>
      <c r="N53" s="137" t="s">
        <v>1170</v>
      </c>
      <c r="O53" s="22"/>
      <c r="P53" s="22"/>
    </row>
    <row r="54" spans="1:16" s="10" customFormat="1" ht="26" customHeight="1">
      <c r="A54" s="113" t="s">
        <v>252</v>
      </c>
      <c r="B54" s="62" t="s">
        <v>7787</v>
      </c>
      <c r="C54" s="27">
        <v>8</v>
      </c>
      <c r="D54" s="25" t="s">
        <v>7812</v>
      </c>
      <c r="E54" s="28">
        <v>29</v>
      </c>
      <c r="F54" s="25" t="s">
        <v>7791</v>
      </c>
      <c r="G54" s="40">
        <v>7911</v>
      </c>
      <c r="H54" s="147" t="s">
        <v>3078</v>
      </c>
      <c r="I54" s="148">
        <v>2009</v>
      </c>
      <c r="J54" s="137" t="s">
        <v>548</v>
      </c>
      <c r="K54" s="137" t="s">
        <v>3141</v>
      </c>
      <c r="L54" s="122" t="s">
        <v>6870</v>
      </c>
      <c r="M54" s="137" t="s">
        <v>411</v>
      </c>
      <c r="N54" s="137" t="s">
        <v>1168</v>
      </c>
      <c r="O54"/>
      <c r="P54"/>
    </row>
    <row r="55" spans="1:16" s="10" customFormat="1" ht="26" customHeight="1">
      <c r="A55" s="113" t="s">
        <v>252</v>
      </c>
      <c r="B55" s="62" t="s">
        <v>7787</v>
      </c>
      <c r="C55" s="27">
        <v>8</v>
      </c>
      <c r="D55" s="25" t="s">
        <v>7812</v>
      </c>
      <c r="E55" s="28">
        <v>29</v>
      </c>
      <c r="F55" s="25" t="s">
        <v>7791</v>
      </c>
      <c r="G55" s="40">
        <v>8608</v>
      </c>
      <c r="H55" s="147" t="s">
        <v>3078</v>
      </c>
      <c r="I55" s="148">
        <v>2009</v>
      </c>
      <c r="J55" s="137" t="s">
        <v>548</v>
      </c>
      <c r="K55" s="157" t="s">
        <v>3677</v>
      </c>
      <c r="L55" s="122" t="s">
        <v>6870</v>
      </c>
      <c r="M55" s="137" t="s">
        <v>837</v>
      </c>
      <c r="N55" s="137"/>
      <c r="O55" s="22"/>
      <c r="P55" s="22"/>
    </row>
    <row r="56" spans="1:16" s="10" customFormat="1" ht="26" customHeight="1">
      <c r="A56" s="113" t="s">
        <v>252</v>
      </c>
      <c r="B56" s="62" t="s">
        <v>7787</v>
      </c>
      <c r="C56" s="27">
        <v>8</v>
      </c>
      <c r="D56" s="25" t="s">
        <v>7812</v>
      </c>
      <c r="E56" s="28">
        <v>29</v>
      </c>
      <c r="F56" s="25" t="s">
        <v>7791</v>
      </c>
      <c r="G56" s="40">
        <v>10247</v>
      </c>
      <c r="H56" s="147" t="s">
        <v>1319</v>
      </c>
      <c r="I56" s="148">
        <v>2009</v>
      </c>
      <c r="J56" s="137" t="s">
        <v>6800</v>
      </c>
      <c r="K56" s="158" t="s">
        <v>4939</v>
      </c>
      <c r="L56" s="122" t="s">
        <v>6870</v>
      </c>
      <c r="M56" s="122" t="s">
        <v>238</v>
      </c>
      <c r="N56" s="137" t="s">
        <v>4940</v>
      </c>
      <c r="O56" s="22"/>
      <c r="P56" s="22"/>
    </row>
    <row r="57" spans="1:16" s="10" customFormat="1" ht="26" customHeight="1">
      <c r="A57" s="113" t="s">
        <v>252</v>
      </c>
      <c r="B57" s="62" t="s">
        <v>7787</v>
      </c>
      <c r="C57" s="27">
        <v>8</v>
      </c>
      <c r="D57" s="25" t="s">
        <v>7812</v>
      </c>
      <c r="E57" s="28">
        <v>29</v>
      </c>
      <c r="F57" s="25" t="s">
        <v>7791</v>
      </c>
      <c r="G57" s="40">
        <v>10165</v>
      </c>
      <c r="H57" s="147" t="s">
        <v>3234</v>
      </c>
      <c r="I57" s="148">
        <v>2010</v>
      </c>
      <c r="J57" s="137" t="s">
        <v>6800</v>
      </c>
      <c r="K57" s="158" t="s">
        <v>4878</v>
      </c>
      <c r="L57" s="122" t="s">
        <v>6870</v>
      </c>
      <c r="M57" s="137" t="s">
        <v>238</v>
      </c>
      <c r="N57" s="137" t="s">
        <v>1170</v>
      </c>
      <c r="O57" s="22"/>
      <c r="P57" s="22"/>
    </row>
    <row r="58" spans="1:16" s="10" customFormat="1" ht="26" customHeight="1">
      <c r="A58" s="113" t="s">
        <v>252</v>
      </c>
      <c r="B58" s="62" t="s">
        <v>7787</v>
      </c>
      <c r="C58" s="27">
        <v>8</v>
      </c>
      <c r="D58" s="25" t="s">
        <v>7812</v>
      </c>
      <c r="E58" s="28">
        <v>29</v>
      </c>
      <c r="F58" s="25" t="s">
        <v>7791</v>
      </c>
      <c r="G58" s="40">
        <v>10163</v>
      </c>
      <c r="H58" s="147" t="s">
        <v>3234</v>
      </c>
      <c r="I58" s="148">
        <v>2010</v>
      </c>
      <c r="J58" s="137" t="s">
        <v>6800</v>
      </c>
      <c r="K58" s="158" t="s">
        <v>4876</v>
      </c>
      <c r="L58" s="122" t="s">
        <v>6870</v>
      </c>
      <c r="M58" s="137" t="s">
        <v>238</v>
      </c>
      <c r="N58" s="137" t="s">
        <v>1170</v>
      </c>
      <c r="O58" s="22"/>
      <c r="P58" s="22"/>
    </row>
    <row r="59" spans="1:16" s="10" customFormat="1" ht="26" customHeight="1">
      <c r="A59" s="113" t="s">
        <v>252</v>
      </c>
      <c r="B59" s="62" t="s">
        <v>7787</v>
      </c>
      <c r="C59" s="27">
        <v>8</v>
      </c>
      <c r="D59" s="25" t="s">
        <v>7812</v>
      </c>
      <c r="E59" s="28">
        <v>29</v>
      </c>
      <c r="F59" s="25" t="s">
        <v>7791</v>
      </c>
      <c r="G59" s="40">
        <v>10164</v>
      </c>
      <c r="H59" s="147" t="s">
        <v>3234</v>
      </c>
      <c r="I59" s="148">
        <v>2010</v>
      </c>
      <c r="J59" s="137" t="s">
        <v>6800</v>
      </c>
      <c r="K59" s="158" t="s">
        <v>4877</v>
      </c>
      <c r="L59" s="122" t="s">
        <v>6870</v>
      </c>
      <c r="M59" s="137" t="s">
        <v>238</v>
      </c>
      <c r="N59" s="137" t="s">
        <v>1168</v>
      </c>
    </row>
    <row r="60" spans="1:16" s="10" customFormat="1" ht="26" customHeight="1">
      <c r="A60" s="113" t="s">
        <v>252</v>
      </c>
      <c r="B60" s="62" t="s">
        <v>7787</v>
      </c>
      <c r="C60" s="27">
        <v>8</v>
      </c>
      <c r="D60" s="25" t="s">
        <v>7812</v>
      </c>
      <c r="E60" s="28">
        <v>29</v>
      </c>
      <c r="F60" s="25" t="s">
        <v>7791</v>
      </c>
      <c r="G60" s="40">
        <v>8609</v>
      </c>
      <c r="H60" s="147" t="s">
        <v>3234</v>
      </c>
      <c r="I60" s="148">
        <v>2010</v>
      </c>
      <c r="J60" s="137" t="s">
        <v>548</v>
      </c>
      <c r="K60" s="137" t="s">
        <v>3678</v>
      </c>
      <c r="L60" s="122" t="s">
        <v>6870</v>
      </c>
      <c r="M60" s="137" t="s">
        <v>837</v>
      </c>
      <c r="N60" s="137"/>
    </row>
    <row r="61" spans="1:16" s="10" customFormat="1" ht="26" customHeight="1">
      <c r="A61" s="113" t="s">
        <v>252</v>
      </c>
      <c r="B61" s="62" t="s">
        <v>7787</v>
      </c>
      <c r="C61" s="27">
        <v>8</v>
      </c>
      <c r="D61" s="25" t="s">
        <v>7812</v>
      </c>
      <c r="E61" s="28">
        <v>29</v>
      </c>
      <c r="F61" s="25" t="s">
        <v>7791</v>
      </c>
      <c r="G61" s="26">
        <v>12655</v>
      </c>
      <c r="H61" s="147" t="s">
        <v>5763</v>
      </c>
      <c r="I61" s="148">
        <v>2010</v>
      </c>
      <c r="J61" s="137" t="s">
        <v>6800</v>
      </c>
      <c r="K61" s="158" t="s">
        <v>6684</v>
      </c>
      <c r="L61" s="122" t="s">
        <v>6870</v>
      </c>
      <c r="M61" s="122" t="s">
        <v>238</v>
      </c>
      <c r="N61" s="137" t="s">
        <v>4940</v>
      </c>
      <c r="O61" s="22"/>
      <c r="P61" s="22"/>
    </row>
    <row r="62" spans="1:16" s="10" customFormat="1" ht="26" customHeight="1">
      <c r="A62" s="113" t="s">
        <v>252</v>
      </c>
      <c r="B62" s="62" t="s">
        <v>7787</v>
      </c>
      <c r="C62" s="27">
        <v>8</v>
      </c>
      <c r="D62" s="25" t="s">
        <v>7812</v>
      </c>
      <c r="E62" s="28">
        <v>29</v>
      </c>
      <c r="F62" s="25" t="s">
        <v>7791</v>
      </c>
      <c r="G62" s="26">
        <v>12605</v>
      </c>
      <c r="H62" s="147" t="s">
        <v>912</v>
      </c>
      <c r="I62" s="148">
        <v>2011</v>
      </c>
      <c r="J62" s="137" t="s">
        <v>6800</v>
      </c>
      <c r="K62" s="158" t="s">
        <v>6620</v>
      </c>
      <c r="L62" s="122" t="s">
        <v>6870</v>
      </c>
      <c r="M62" s="137" t="s">
        <v>238</v>
      </c>
      <c r="N62" s="137" t="s">
        <v>1170</v>
      </c>
      <c r="O62" s="22"/>
      <c r="P62" s="22"/>
    </row>
    <row r="63" spans="1:16" s="10" customFormat="1" ht="26" customHeight="1">
      <c r="A63" s="113" t="s">
        <v>252</v>
      </c>
      <c r="B63" s="62" t="s">
        <v>7787</v>
      </c>
      <c r="C63" s="27">
        <v>8</v>
      </c>
      <c r="D63" s="25" t="s">
        <v>7812</v>
      </c>
      <c r="E63" s="28">
        <v>29</v>
      </c>
      <c r="F63" s="25" t="s">
        <v>7791</v>
      </c>
      <c r="G63" s="26">
        <v>12579</v>
      </c>
      <c r="H63" s="147" t="s">
        <v>912</v>
      </c>
      <c r="I63" s="148">
        <v>2011</v>
      </c>
      <c r="J63" s="137" t="s">
        <v>6800</v>
      </c>
      <c r="K63" s="158" t="s">
        <v>6599</v>
      </c>
      <c r="L63" s="122" t="s">
        <v>6870</v>
      </c>
      <c r="M63" s="137" t="s">
        <v>238</v>
      </c>
      <c r="N63" s="137" t="s">
        <v>6600</v>
      </c>
      <c r="O63" s="22"/>
      <c r="P63" s="22"/>
    </row>
    <row r="64" spans="1:16" s="10" customFormat="1" ht="26" customHeight="1">
      <c r="A64" s="113" t="s">
        <v>252</v>
      </c>
      <c r="B64" s="62" t="s">
        <v>7787</v>
      </c>
      <c r="C64" s="27">
        <v>8</v>
      </c>
      <c r="D64" s="25" t="s">
        <v>7812</v>
      </c>
      <c r="E64" s="28">
        <v>29</v>
      </c>
      <c r="F64" s="25" t="s">
        <v>7791</v>
      </c>
      <c r="G64" s="26">
        <v>12592</v>
      </c>
      <c r="H64" s="147" t="s">
        <v>912</v>
      </c>
      <c r="I64" s="148">
        <v>2011</v>
      </c>
      <c r="J64" s="137" t="s">
        <v>6800</v>
      </c>
      <c r="K64" s="158" t="s">
        <v>6610</v>
      </c>
      <c r="L64" s="122" t="s">
        <v>6870</v>
      </c>
      <c r="M64" s="137" t="s">
        <v>238</v>
      </c>
      <c r="N64" s="137" t="s">
        <v>1168</v>
      </c>
      <c r="O64" s="22"/>
      <c r="P64" s="22"/>
    </row>
    <row r="65" spans="1:16" s="10" customFormat="1" ht="26" customHeight="1">
      <c r="A65" s="113" t="s">
        <v>252</v>
      </c>
      <c r="B65" s="62" t="s">
        <v>7787</v>
      </c>
      <c r="C65" s="27">
        <v>8</v>
      </c>
      <c r="D65" s="25" t="s">
        <v>7812</v>
      </c>
      <c r="E65" s="28">
        <v>29</v>
      </c>
      <c r="F65" s="25" t="s">
        <v>7791</v>
      </c>
      <c r="G65" s="40">
        <v>8616</v>
      </c>
      <c r="H65" s="147" t="s">
        <v>912</v>
      </c>
      <c r="I65" s="148">
        <v>2011</v>
      </c>
      <c r="J65" s="137" t="s">
        <v>548</v>
      </c>
      <c r="K65" s="157" t="s">
        <v>3679</v>
      </c>
      <c r="L65" s="122" t="s">
        <v>6870</v>
      </c>
      <c r="M65" s="137" t="s">
        <v>837</v>
      </c>
      <c r="N65" s="137"/>
      <c r="O65" s="22"/>
      <c r="P65" s="22"/>
    </row>
    <row r="66" spans="1:16" s="10" customFormat="1" ht="26" customHeight="1">
      <c r="A66" s="113" t="s">
        <v>252</v>
      </c>
      <c r="B66" s="62" t="s">
        <v>7787</v>
      </c>
      <c r="C66" s="27">
        <v>8</v>
      </c>
      <c r="D66" s="25" t="s">
        <v>7812</v>
      </c>
      <c r="E66" s="28">
        <v>29</v>
      </c>
      <c r="F66" s="25" t="s">
        <v>7791</v>
      </c>
      <c r="G66" s="26">
        <v>12656</v>
      </c>
      <c r="H66" s="147" t="s">
        <v>6664</v>
      </c>
      <c r="I66" s="148">
        <v>2011</v>
      </c>
      <c r="J66" s="137" t="s">
        <v>6800</v>
      </c>
      <c r="K66" s="158" t="s">
        <v>6685</v>
      </c>
      <c r="L66" s="122" t="s">
        <v>6870</v>
      </c>
      <c r="M66" s="122" t="s">
        <v>238</v>
      </c>
      <c r="N66" s="137" t="s">
        <v>4940</v>
      </c>
      <c r="O66" s="22"/>
      <c r="P66" s="22"/>
    </row>
    <row r="67" spans="1:16" s="10" customFormat="1" ht="26" customHeight="1">
      <c r="A67" s="113" t="s">
        <v>252</v>
      </c>
      <c r="B67" s="62" t="s">
        <v>7787</v>
      </c>
      <c r="C67" s="27">
        <v>8</v>
      </c>
      <c r="D67" s="25" t="s">
        <v>7812</v>
      </c>
      <c r="E67" s="28">
        <v>29</v>
      </c>
      <c r="F67" s="25" t="s">
        <v>7791</v>
      </c>
      <c r="G67" s="26">
        <v>12606</v>
      </c>
      <c r="H67" s="147" t="s">
        <v>3778</v>
      </c>
      <c r="I67" s="148">
        <v>2012</v>
      </c>
      <c r="J67" s="137" t="s">
        <v>6800</v>
      </c>
      <c r="K67" s="158" t="s">
        <v>6621</v>
      </c>
      <c r="L67" s="122" t="s">
        <v>6870</v>
      </c>
      <c r="M67" s="137" t="s">
        <v>238</v>
      </c>
      <c r="N67" s="137" t="s">
        <v>1170</v>
      </c>
      <c r="O67" s="22"/>
      <c r="P67" s="22"/>
    </row>
    <row r="68" spans="1:16" s="21" customFormat="1" ht="26" customHeight="1">
      <c r="A68" s="113" t="s">
        <v>252</v>
      </c>
      <c r="B68" s="62" t="s">
        <v>7787</v>
      </c>
      <c r="C68" s="27">
        <v>8</v>
      </c>
      <c r="D68" s="25" t="s">
        <v>7812</v>
      </c>
      <c r="E68" s="28">
        <v>29</v>
      </c>
      <c r="F68" s="25" t="s">
        <v>7791</v>
      </c>
      <c r="G68" s="26">
        <v>12580</v>
      </c>
      <c r="H68" s="147" t="s">
        <v>3778</v>
      </c>
      <c r="I68" s="148">
        <v>2012</v>
      </c>
      <c r="J68" s="137" t="s">
        <v>6800</v>
      </c>
      <c r="K68" s="158" t="s">
        <v>6601</v>
      </c>
      <c r="L68" s="122" t="s">
        <v>6870</v>
      </c>
      <c r="M68" s="137" t="s">
        <v>238</v>
      </c>
      <c r="N68" s="137" t="s">
        <v>6600</v>
      </c>
      <c r="O68" s="22"/>
      <c r="P68" s="22"/>
    </row>
    <row r="69" spans="1:16" s="21" customFormat="1" ht="26" customHeight="1">
      <c r="A69" s="113" t="s">
        <v>252</v>
      </c>
      <c r="B69" s="62" t="s">
        <v>7787</v>
      </c>
      <c r="C69" s="27">
        <v>8</v>
      </c>
      <c r="D69" s="25" t="s">
        <v>7812</v>
      </c>
      <c r="E69" s="28">
        <v>29</v>
      </c>
      <c r="F69" s="25" t="s">
        <v>7791</v>
      </c>
      <c r="G69" s="26">
        <v>12593</v>
      </c>
      <c r="H69" s="147" t="s">
        <v>3778</v>
      </c>
      <c r="I69" s="148">
        <v>2012</v>
      </c>
      <c r="J69" s="137" t="s">
        <v>6800</v>
      </c>
      <c r="K69" s="158" t="s">
        <v>6611</v>
      </c>
      <c r="L69" s="122" t="s">
        <v>6870</v>
      </c>
      <c r="M69" s="137" t="s">
        <v>238</v>
      </c>
      <c r="N69" s="137" t="s">
        <v>1168</v>
      </c>
      <c r="O69" s="22"/>
      <c r="P69" s="22"/>
    </row>
    <row r="70" spans="1:16" s="10" customFormat="1" ht="26" customHeight="1">
      <c r="A70" s="113" t="s">
        <v>252</v>
      </c>
      <c r="B70" s="62" t="s">
        <v>7787</v>
      </c>
      <c r="C70" s="27">
        <v>8</v>
      </c>
      <c r="D70" s="25" t="s">
        <v>7812</v>
      </c>
      <c r="E70" s="28">
        <v>29</v>
      </c>
      <c r="F70" s="25" t="s">
        <v>7791</v>
      </c>
      <c r="G70" s="26">
        <v>12657</v>
      </c>
      <c r="H70" s="147" t="s">
        <v>6666</v>
      </c>
      <c r="I70" s="148">
        <v>2012</v>
      </c>
      <c r="J70" s="137" t="s">
        <v>6800</v>
      </c>
      <c r="K70" s="158" t="s">
        <v>6686</v>
      </c>
      <c r="L70" s="122" t="s">
        <v>6870</v>
      </c>
      <c r="M70" s="122" t="s">
        <v>238</v>
      </c>
      <c r="N70" s="137" t="s">
        <v>4940</v>
      </c>
      <c r="O70" s="22"/>
      <c r="P70" s="22"/>
    </row>
    <row r="71" spans="1:16" s="10" customFormat="1" ht="26" customHeight="1">
      <c r="A71" s="113" t="s">
        <v>252</v>
      </c>
      <c r="B71" s="62" t="s">
        <v>7787</v>
      </c>
      <c r="C71" s="27">
        <v>8</v>
      </c>
      <c r="D71" s="25" t="s">
        <v>7812</v>
      </c>
      <c r="E71" s="28">
        <v>29</v>
      </c>
      <c r="F71" s="25" t="s">
        <v>7791</v>
      </c>
      <c r="G71" s="26">
        <v>12607</v>
      </c>
      <c r="H71" s="147" t="s">
        <v>4001</v>
      </c>
      <c r="I71" s="148">
        <v>2013</v>
      </c>
      <c r="J71" s="137" t="s">
        <v>6800</v>
      </c>
      <c r="K71" s="158" t="s">
        <v>6622</v>
      </c>
      <c r="L71" s="122" t="s">
        <v>6870</v>
      </c>
      <c r="M71" s="137" t="s">
        <v>238</v>
      </c>
      <c r="N71" s="137" t="s">
        <v>1170</v>
      </c>
      <c r="O71" s="22"/>
      <c r="P71" s="22"/>
    </row>
    <row r="72" spans="1:16" s="10" customFormat="1" ht="26" customHeight="1">
      <c r="A72" s="113" t="s">
        <v>252</v>
      </c>
      <c r="B72" s="62" t="s">
        <v>7787</v>
      </c>
      <c r="C72" s="27">
        <v>8</v>
      </c>
      <c r="D72" s="25" t="s">
        <v>7812</v>
      </c>
      <c r="E72" s="28">
        <v>29</v>
      </c>
      <c r="F72" s="25" t="s">
        <v>7791</v>
      </c>
      <c r="G72" s="26">
        <v>12581</v>
      </c>
      <c r="H72" s="147" t="s">
        <v>4001</v>
      </c>
      <c r="I72" s="148">
        <v>2013</v>
      </c>
      <c r="J72" s="137" t="s">
        <v>6800</v>
      </c>
      <c r="K72" s="158" t="s">
        <v>6602</v>
      </c>
      <c r="L72" s="122" t="s">
        <v>6870</v>
      </c>
      <c r="M72" s="137" t="s">
        <v>238</v>
      </c>
      <c r="N72" s="137" t="s">
        <v>6600</v>
      </c>
      <c r="O72" s="22"/>
      <c r="P72" s="22"/>
    </row>
    <row r="73" spans="1:16" s="21" customFormat="1" ht="26" customHeight="1">
      <c r="A73" s="113" t="s">
        <v>252</v>
      </c>
      <c r="B73" s="62" t="s">
        <v>7787</v>
      </c>
      <c r="C73" s="27">
        <v>8</v>
      </c>
      <c r="D73" s="25" t="s">
        <v>7812</v>
      </c>
      <c r="E73" s="28">
        <v>29</v>
      </c>
      <c r="F73" s="25" t="s">
        <v>7791</v>
      </c>
      <c r="G73" s="26">
        <v>12594</v>
      </c>
      <c r="H73" s="147" t="s">
        <v>4001</v>
      </c>
      <c r="I73" s="148">
        <v>2013</v>
      </c>
      <c r="J73" s="137" t="s">
        <v>6800</v>
      </c>
      <c r="K73" s="158" t="s">
        <v>6612</v>
      </c>
      <c r="L73" s="122" t="s">
        <v>6870</v>
      </c>
      <c r="M73" s="137" t="s">
        <v>238</v>
      </c>
      <c r="N73" s="137" t="s">
        <v>1168</v>
      </c>
      <c r="O73" s="22"/>
      <c r="P73" s="22"/>
    </row>
    <row r="74" spans="1:16" s="10" customFormat="1" ht="26" customHeight="1">
      <c r="A74" s="113" t="s">
        <v>252</v>
      </c>
      <c r="B74" s="62" t="s">
        <v>7787</v>
      </c>
      <c r="C74" s="27">
        <v>8</v>
      </c>
      <c r="D74" s="25" t="s">
        <v>7812</v>
      </c>
      <c r="E74" s="28">
        <v>29</v>
      </c>
      <c r="F74" s="25" t="s">
        <v>7791</v>
      </c>
      <c r="G74" s="40">
        <v>9293</v>
      </c>
      <c r="H74" s="147" t="s">
        <v>4001</v>
      </c>
      <c r="I74" s="148">
        <v>2013</v>
      </c>
      <c r="J74" s="137" t="s">
        <v>548</v>
      </c>
      <c r="K74" s="137" t="s">
        <v>4183</v>
      </c>
      <c r="L74" s="122" t="s">
        <v>6870</v>
      </c>
      <c r="M74" s="137" t="s">
        <v>837</v>
      </c>
      <c r="N74" s="137"/>
      <c r="O74" s="21"/>
      <c r="P74" s="21"/>
    </row>
    <row r="75" spans="1:16" s="10" customFormat="1" ht="26" customHeight="1">
      <c r="A75" s="113" t="s">
        <v>252</v>
      </c>
      <c r="B75" s="62" t="s">
        <v>7787</v>
      </c>
      <c r="C75" s="27">
        <v>8</v>
      </c>
      <c r="D75" s="25" t="s">
        <v>7812</v>
      </c>
      <c r="E75" s="28">
        <v>29</v>
      </c>
      <c r="F75" s="25" t="s">
        <v>7791</v>
      </c>
      <c r="G75" s="26">
        <v>12658</v>
      </c>
      <c r="H75" s="147" t="s">
        <v>6668</v>
      </c>
      <c r="I75" s="148">
        <v>2013</v>
      </c>
      <c r="J75" s="137" t="s">
        <v>6800</v>
      </c>
      <c r="K75" s="158" t="s">
        <v>6687</v>
      </c>
      <c r="L75" s="122" t="s">
        <v>6870</v>
      </c>
      <c r="M75" s="122" t="s">
        <v>238</v>
      </c>
      <c r="N75" s="137" t="s">
        <v>4940</v>
      </c>
      <c r="O75" s="22"/>
      <c r="P75" s="22"/>
    </row>
    <row r="76" spans="1:16" s="10" customFormat="1" ht="26" customHeight="1">
      <c r="A76" s="113" t="s">
        <v>252</v>
      </c>
      <c r="B76" s="62" t="s">
        <v>7787</v>
      </c>
      <c r="C76" s="27">
        <v>8</v>
      </c>
      <c r="D76" s="25" t="s">
        <v>7812</v>
      </c>
      <c r="E76" s="28">
        <v>29</v>
      </c>
      <c r="F76" s="25" t="s">
        <v>7791</v>
      </c>
      <c r="G76" s="26">
        <v>12608</v>
      </c>
      <c r="H76" s="147" t="s">
        <v>1557</v>
      </c>
      <c r="I76" s="148">
        <v>2014</v>
      </c>
      <c r="J76" s="137" t="s">
        <v>6800</v>
      </c>
      <c r="K76" s="158" t="s">
        <v>6623</v>
      </c>
      <c r="L76" s="122" t="s">
        <v>6870</v>
      </c>
      <c r="M76" s="137" t="s">
        <v>238</v>
      </c>
      <c r="N76" s="137" t="s">
        <v>1170</v>
      </c>
      <c r="O76" s="22"/>
      <c r="P76" s="22"/>
    </row>
    <row r="77" spans="1:16" s="10" customFormat="1" ht="26" customHeight="1">
      <c r="A77" s="113" t="s">
        <v>252</v>
      </c>
      <c r="B77" s="62" t="s">
        <v>7787</v>
      </c>
      <c r="C77" s="27">
        <v>8</v>
      </c>
      <c r="D77" s="25" t="s">
        <v>7812</v>
      </c>
      <c r="E77" s="28">
        <v>29</v>
      </c>
      <c r="F77" s="25" t="s">
        <v>7791</v>
      </c>
      <c r="G77" s="26">
        <v>12582</v>
      </c>
      <c r="H77" s="147" t="s">
        <v>1557</v>
      </c>
      <c r="I77" s="148">
        <v>2014</v>
      </c>
      <c r="J77" s="137" t="s">
        <v>6800</v>
      </c>
      <c r="K77" s="158" t="s">
        <v>6603</v>
      </c>
      <c r="L77" s="122" t="s">
        <v>6870</v>
      </c>
      <c r="M77" s="137" t="s">
        <v>238</v>
      </c>
      <c r="N77" s="137" t="s">
        <v>6600</v>
      </c>
      <c r="O77" s="22"/>
      <c r="P77" s="22"/>
    </row>
    <row r="78" spans="1:16" s="10" customFormat="1" ht="26" customHeight="1">
      <c r="A78" s="113" t="s">
        <v>252</v>
      </c>
      <c r="B78" s="62" t="s">
        <v>7787</v>
      </c>
      <c r="C78" s="27">
        <v>8</v>
      </c>
      <c r="D78" s="25" t="s">
        <v>7812</v>
      </c>
      <c r="E78" s="28">
        <v>29</v>
      </c>
      <c r="F78" s="25" t="s">
        <v>7791</v>
      </c>
      <c r="G78" s="26">
        <v>12595</v>
      </c>
      <c r="H78" s="147" t="s">
        <v>1557</v>
      </c>
      <c r="I78" s="148">
        <v>2014</v>
      </c>
      <c r="J78" s="137" t="s">
        <v>6800</v>
      </c>
      <c r="K78" s="158" t="s">
        <v>6613</v>
      </c>
      <c r="L78" s="122" t="s">
        <v>6870</v>
      </c>
      <c r="M78" s="137" t="s">
        <v>238</v>
      </c>
      <c r="N78" s="137" t="s">
        <v>1168</v>
      </c>
      <c r="O78" s="22"/>
      <c r="P78" s="22"/>
    </row>
    <row r="79" spans="1:16" s="10" customFormat="1" ht="26" customHeight="1">
      <c r="A79" s="113" t="s">
        <v>252</v>
      </c>
      <c r="B79" s="62" t="s">
        <v>7787</v>
      </c>
      <c r="C79" s="27">
        <v>8</v>
      </c>
      <c r="D79" s="25" t="s">
        <v>7812</v>
      </c>
      <c r="E79" s="28">
        <v>29</v>
      </c>
      <c r="F79" s="25" t="s">
        <v>7791</v>
      </c>
      <c r="G79" s="26">
        <v>12659</v>
      </c>
      <c r="H79" s="147" t="s">
        <v>6670</v>
      </c>
      <c r="I79" s="148">
        <v>2014</v>
      </c>
      <c r="J79" s="137" t="s">
        <v>6800</v>
      </c>
      <c r="K79" s="158" t="s">
        <v>6688</v>
      </c>
      <c r="L79" s="122" t="s">
        <v>6870</v>
      </c>
      <c r="M79" s="122" t="s">
        <v>238</v>
      </c>
      <c r="N79" s="137" t="s">
        <v>4940</v>
      </c>
      <c r="O79" s="22"/>
      <c r="P79" s="22"/>
    </row>
    <row r="80" spans="1:16" s="22" customFormat="1" ht="26" customHeight="1">
      <c r="A80" s="113" t="s">
        <v>252</v>
      </c>
      <c r="B80" s="62" t="s">
        <v>7787</v>
      </c>
      <c r="C80" s="27">
        <v>8</v>
      </c>
      <c r="D80" s="25" t="s">
        <v>7812</v>
      </c>
      <c r="E80" s="28">
        <v>29</v>
      </c>
      <c r="F80" s="25" t="s">
        <v>7791</v>
      </c>
      <c r="G80" s="26">
        <v>12609</v>
      </c>
      <c r="H80" s="147" t="s">
        <v>4368</v>
      </c>
      <c r="I80" s="148">
        <v>2015</v>
      </c>
      <c r="J80" s="137" t="s">
        <v>6800</v>
      </c>
      <c r="K80" s="158" t="s">
        <v>6624</v>
      </c>
      <c r="L80" s="122" t="s">
        <v>6870</v>
      </c>
      <c r="M80" s="137" t="s">
        <v>238</v>
      </c>
      <c r="N80" s="137" t="s">
        <v>1170</v>
      </c>
    </row>
    <row r="81" spans="1:16" s="22" customFormat="1" ht="26" customHeight="1">
      <c r="A81" s="113" t="s">
        <v>252</v>
      </c>
      <c r="B81" s="62" t="s">
        <v>7787</v>
      </c>
      <c r="C81" s="27">
        <v>8</v>
      </c>
      <c r="D81" s="25" t="s">
        <v>7812</v>
      </c>
      <c r="E81" s="28">
        <v>29</v>
      </c>
      <c r="F81" s="25" t="s">
        <v>7791</v>
      </c>
      <c r="G81" s="26">
        <v>12583</v>
      </c>
      <c r="H81" s="147" t="s">
        <v>4368</v>
      </c>
      <c r="I81" s="148">
        <v>2015</v>
      </c>
      <c r="J81" s="137" t="s">
        <v>6800</v>
      </c>
      <c r="K81" s="158" t="s">
        <v>6604</v>
      </c>
      <c r="L81" s="122" t="s">
        <v>6870</v>
      </c>
      <c r="M81" s="137" t="s">
        <v>238</v>
      </c>
      <c r="N81" s="137" t="s">
        <v>6600</v>
      </c>
    </row>
    <row r="82" spans="1:16" s="22" customFormat="1" ht="26" customHeight="1">
      <c r="A82" s="113" t="s">
        <v>252</v>
      </c>
      <c r="B82" s="62" t="s">
        <v>7787</v>
      </c>
      <c r="C82" s="27">
        <v>8</v>
      </c>
      <c r="D82" s="25" t="s">
        <v>7812</v>
      </c>
      <c r="E82" s="28">
        <v>29</v>
      </c>
      <c r="F82" s="25" t="s">
        <v>7791</v>
      </c>
      <c r="G82" s="26">
        <v>12596</v>
      </c>
      <c r="H82" s="147" t="s">
        <v>4368</v>
      </c>
      <c r="I82" s="148">
        <v>2015</v>
      </c>
      <c r="J82" s="137" t="s">
        <v>6800</v>
      </c>
      <c r="K82" s="158" t="s">
        <v>6614</v>
      </c>
      <c r="L82" s="122" t="s">
        <v>6870</v>
      </c>
      <c r="M82" s="137" t="s">
        <v>238</v>
      </c>
      <c r="N82" s="137" t="s">
        <v>1168</v>
      </c>
    </row>
    <row r="83" spans="1:16" s="22" customFormat="1" ht="26" customHeight="1">
      <c r="A83" s="113" t="s">
        <v>252</v>
      </c>
      <c r="B83" s="62" t="s">
        <v>7787</v>
      </c>
      <c r="C83" s="27">
        <v>8</v>
      </c>
      <c r="D83" s="25" t="s">
        <v>7812</v>
      </c>
      <c r="E83" s="28">
        <v>29</v>
      </c>
      <c r="F83" s="25" t="s">
        <v>7791</v>
      </c>
      <c r="G83" s="26">
        <v>12660</v>
      </c>
      <c r="H83" s="147" t="s">
        <v>6672</v>
      </c>
      <c r="I83" s="148">
        <v>2015</v>
      </c>
      <c r="J83" s="137" t="s">
        <v>6800</v>
      </c>
      <c r="K83" s="158" t="s">
        <v>6689</v>
      </c>
      <c r="L83" s="122" t="s">
        <v>6870</v>
      </c>
      <c r="M83" s="122" t="s">
        <v>238</v>
      </c>
      <c r="N83" s="137" t="s">
        <v>4940</v>
      </c>
    </row>
    <row r="84" spans="1:16" s="22" customFormat="1" ht="26" customHeight="1">
      <c r="A84" s="113" t="s">
        <v>252</v>
      </c>
      <c r="B84" s="62" t="s">
        <v>7787</v>
      </c>
      <c r="C84" s="27">
        <v>8</v>
      </c>
      <c r="D84" s="25" t="s">
        <v>7812</v>
      </c>
      <c r="E84" s="28">
        <v>29</v>
      </c>
      <c r="F84" s="25" t="s">
        <v>7791</v>
      </c>
      <c r="G84" s="26">
        <v>12610</v>
      </c>
      <c r="H84" s="147" t="s">
        <v>3073</v>
      </c>
      <c r="I84" s="148">
        <v>2016</v>
      </c>
      <c r="J84" s="137" t="s">
        <v>6800</v>
      </c>
      <c r="K84" s="158" t="s">
        <v>6625</v>
      </c>
      <c r="L84" s="122" t="s">
        <v>6870</v>
      </c>
      <c r="M84" s="137" t="s">
        <v>238</v>
      </c>
      <c r="N84" s="137" t="s">
        <v>1170</v>
      </c>
    </row>
    <row r="85" spans="1:16" s="22" customFormat="1" ht="26" customHeight="1">
      <c r="A85" s="113" t="s">
        <v>252</v>
      </c>
      <c r="B85" s="62" t="s">
        <v>7787</v>
      </c>
      <c r="C85" s="27">
        <v>8</v>
      </c>
      <c r="D85" s="25" t="s">
        <v>7812</v>
      </c>
      <c r="E85" s="28">
        <v>29</v>
      </c>
      <c r="F85" s="25" t="s">
        <v>7791</v>
      </c>
      <c r="G85" s="26">
        <v>12584</v>
      </c>
      <c r="H85" s="147" t="s">
        <v>3073</v>
      </c>
      <c r="I85" s="148">
        <v>2016</v>
      </c>
      <c r="J85" s="137" t="s">
        <v>6800</v>
      </c>
      <c r="K85" s="158" t="s">
        <v>6605</v>
      </c>
      <c r="L85" s="122" t="s">
        <v>6870</v>
      </c>
      <c r="M85" s="137" t="s">
        <v>238</v>
      </c>
      <c r="N85" s="137" t="s">
        <v>6600</v>
      </c>
    </row>
    <row r="86" spans="1:16" s="22" customFormat="1" ht="26" customHeight="1">
      <c r="A86" s="113" t="s">
        <v>252</v>
      </c>
      <c r="B86" s="62" t="s">
        <v>7787</v>
      </c>
      <c r="C86" s="27">
        <v>8</v>
      </c>
      <c r="D86" s="25" t="s">
        <v>7812</v>
      </c>
      <c r="E86" s="28">
        <v>29</v>
      </c>
      <c r="F86" s="25" t="s">
        <v>7791</v>
      </c>
      <c r="G86" s="26">
        <v>12597</v>
      </c>
      <c r="H86" s="147" t="s">
        <v>3073</v>
      </c>
      <c r="I86" s="148">
        <v>2016</v>
      </c>
      <c r="J86" s="137" t="s">
        <v>6800</v>
      </c>
      <c r="K86" s="158" t="s">
        <v>6615</v>
      </c>
      <c r="L86" s="122" t="s">
        <v>6870</v>
      </c>
      <c r="M86" s="137" t="s">
        <v>238</v>
      </c>
      <c r="N86" s="137" t="s">
        <v>1168</v>
      </c>
    </row>
    <row r="87" spans="1:16" s="22" customFormat="1" ht="26" customHeight="1">
      <c r="A87" s="113" t="s">
        <v>252</v>
      </c>
      <c r="B87" s="62" t="s">
        <v>7787</v>
      </c>
      <c r="C87" s="27">
        <v>8</v>
      </c>
      <c r="D87" s="25" t="s">
        <v>7812</v>
      </c>
      <c r="E87" s="28">
        <v>29</v>
      </c>
      <c r="F87" s="25" t="s">
        <v>7791</v>
      </c>
      <c r="G87" s="26">
        <v>12661</v>
      </c>
      <c r="H87" s="147" t="s">
        <v>6674</v>
      </c>
      <c r="I87" s="148">
        <v>2016</v>
      </c>
      <c r="J87" s="137" t="s">
        <v>6800</v>
      </c>
      <c r="K87" s="158" t="s">
        <v>6690</v>
      </c>
      <c r="L87" s="122" t="s">
        <v>6870</v>
      </c>
      <c r="M87" s="122" t="s">
        <v>238</v>
      </c>
      <c r="N87" s="137" t="s">
        <v>4940</v>
      </c>
      <c r="O87" s="10"/>
      <c r="P87" s="10"/>
    </row>
    <row r="88" spans="1:16" s="22" customFormat="1" ht="26" customHeight="1">
      <c r="A88" s="113" t="s">
        <v>252</v>
      </c>
      <c r="B88" s="62" t="s">
        <v>7787</v>
      </c>
      <c r="C88" s="27">
        <v>8</v>
      </c>
      <c r="D88" s="25" t="s">
        <v>7812</v>
      </c>
      <c r="E88" s="28">
        <v>29</v>
      </c>
      <c r="F88" s="25" t="s">
        <v>7791</v>
      </c>
      <c r="G88" s="26">
        <v>12611</v>
      </c>
      <c r="H88" s="147" t="s">
        <v>4664</v>
      </c>
      <c r="I88" s="148">
        <v>2017</v>
      </c>
      <c r="J88" s="137" t="s">
        <v>6800</v>
      </c>
      <c r="K88" s="158" t="s">
        <v>6626</v>
      </c>
      <c r="L88" s="122" t="s">
        <v>6870</v>
      </c>
      <c r="M88" s="137" t="s">
        <v>238</v>
      </c>
      <c r="N88" s="137" t="s">
        <v>1170</v>
      </c>
    </row>
    <row r="89" spans="1:16" s="22" customFormat="1" ht="26" customHeight="1">
      <c r="A89" s="113" t="s">
        <v>252</v>
      </c>
      <c r="B89" s="62" t="s">
        <v>7787</v>
      </c>
      <c r="C89" s="27">
        <v>8</v>
      </c>
      <c r="D89" s="25" t="s">
        <v>7812</v>
      </c>
      <c r="E89" s="28">
        <v>29</v>
      </c>
      <c r="F89" s="25" t="s">
        <v>7791</v>
      </c>
      <c r="G89" s="26">
        <v>12585</v>
      </c>
      <c r="H89" s="147" t="s">
        <v>4664</v>
      </c>
      <c r="I89" s="148">
        <v>2017</v>
      </c>
      <c r="J89" s="137" t="s">
        <v>6800</v>
      </c>
      <c r="K89" s="158" t="s">
        <v>6606</v>
      </c>
      <c r="L89" s="122" t="s">
        <v>6870</v>
      </c>
      <c r="M89" s="137" t="s">
        <v>238</v>
      </c>
      <c r="N89" s="137" t="s">
        <v>6600</v>
      </c>
    </row>
    <row r="90" spans="1:16" s="22" customFormat="1" ht="26" customHeight="1">
      <c r="A90" s="113" t="s">
        <v>252</v>
      </c>
      <c r="B90" s="62" t="s">
        <v>7787</v>
      </c>
      <c r="C90" s="27">
        <v>8</v>
      </c>
      <c r="D90" s="25" t="s">
        <v>7812</v>
      </c>
      <c r="E90" s="28">
        <v>29</v>
      </c>
      <c r="F90" s="25" t="s">
        <v>7791</v>
      </c>
      <c r="G90" s="26">
        <v>12598</v>
      </c>
      <c r="H90" s="147" t="s">
        <v>4664</v>
      </c>
      <c r="I90" s="148">
        <v>2017</v>
      </c>
      <c r="J90" s="137" t="s">
        <v>6800</v>
      </c>
      <c r="K90" s="158" t="s">
        <v>6616</v>
      </c>
      <c r="L90" s="122" t="s">
        <v>6870</v>
      </c>
      <c r="M90" s="137" t="s">
        <v>238</v>
      </c>
      <c r="N90" s="137" t="s">
        <v>1168</v>
      </c>
    </row>
    <row r="91" spans="1:16" s="22" customFormat="1" ht="26" customHeight="1">
      <c r="A91" s="113" t="s">
        <v>252</v>
      </c>
      <c r="B91" s="62" t="s">
        <v>7787</v>
      </c>
      <c r="C91" s="27">
        <v>8</v>
      </c>
      <c r="D91" s="25" t="s">
        <v>7812</v>
      </c>
      <c r="E91" s="28">
        <v>29</v>
      </c>
      <c r="F91" s="25" t="s">
        <v>7791</v>
      </c>
      <c r="G91" s="26">
        <v>12662</v>
      </c>
      <c r="H91" s="147" t="s">
        <v>6676</v>
      </c>
      <c r="I91" s="148">
        <v>2017</v>
      </c>
      <c r="J91" s="137" t="s">
        <v>6800</v>
      </c>
      <c r="K91" s="158" t="s">
        <v>6691</v>
      </c>
      <c r="L91" s="122" t="s">
        <v>6870</v>
      </c>
      <c r="M91" s="122" t="s">
        <v>238</v>
      </c>
      <c r="N91" s="137" t="s">
        <v>4940</v>
      </c>
    </row>
    <row r="92" spans="1:16" s="22" customFormat="1" ht="26" customHeight="1">
      <c r="A92" s="113" t="s">
        <v>252</v>
      </c>
      <c r="B92" s="62" t="s">
        <v>7787</v>
      </c>
      <c r="C92" s="27">
        <v>8</v>
      </c>
      <c r="D92" s="25" t="s">
        <v>7812</v>
      </c>
      <c r="E92" s="28">
        <v>29</v>
      </c>
      <c r="F92" s="25" t="s">
        <v>7791</v>
      </c>
      <c r="G92" s="26">
        <v>12612</v>
      </c>
      <c r="H92" s="147" t="s">
        <v>4245</v>
      </c>
      <c r="I92" s="148">
        <v>2018</v>
      </c>
      <c r="J92" s="137" t="s">
        <v>6800</v>
      </c>
      <c r="K92" s="158" t="s">
        <v>6627</v>
      </c>
      <c r="L92" s="122" t="s">
        <v>6870</v>
      </c>
      <c r="M92" s="137" t="s">
        <v>238</v>
      </c>
      <c r="N92" s="137" t="s">
        <v>1170</v>
      </c>
    </row>
    <row r="93" spans="1:16" s="22" customFormat="1" ht="26" customHeight="1">
      <c r="A93" s="113" t="s">
        <v>252</v>
      </c>
      <c r="B93" s="62" t="s">
        <v>7787</v>
      </c>
      <c r="C93" s="27">
        <v>8</v>
      </c>
      <c r="D93" s="25" t="s">
        <v>7812</v>
      </c>
      <c r="E93" s="28">
        <v>29</v>
      </c>
      <c r="F93" s="25" t="s">
        <v>7791</v>
      </c>
      <c r="G93" s="26">
        <v>12586</v>
      </c>
      <c r="H93" s="147" t="s">
        <v>4245</v>
      </c>
      <c r="I93" s="148">
        <v>2018</v>
      </c>
      <c r="J93" s="137" t="s">
        <v>6800</v>
      </c>
      <c r="K93" s="158" t="s">
        <v>6607</v>
      </c>
      <c r="L93" s="122" t="s">
        <v>6870</v>
      </c>
      <c r="M93" s="137" t="s">
        <v>238</v>
      </c>
      <c r="N93" s="137" t="s">
        <v>6600</v>
      </c>
    </row>
    <row r="94" spans="1:16" s="22" customFormat="1" ht="26" customHeight="1">
      <c r="A94" s="113" t="s">
        <v>252</v>
      </c>
      <c r="B94" s="62" t="s">
        <v>7787</v>
      </c>
      <c r="C94" s="27">
        <v>8</v>
      </c>
      <c r="D94" s="25" t="s">
        <v>7812</v>
      </c>
      <c r="E94" s="28">
        <v>29</v>
      </c>
      <c r="F94" s="25" t="s">
        <v>7791</v>
      </c>
      <c r="G94" s="26">
        <v>12599</v>
      </c>
      <c r="H94" s="147" t="s">
        <v>4245</v>
      </c>
      <c r="I94" s="148">
        <v>2018</v>
      </c>
      <c r="J94" s="137" t="s">
        <v>6800</v>
      </c>
      <c r="K94" s="158" t="s">
        <v>6617</v>
      </c>
      <c r="L94" s="122" t="s">
        <v>6870</v>
      </c>
      <c r="M94" s="137" t="s">
        <v>238</v>
      </c>
      <c r="N94" s="137" t="s">
        <v>1168</v>
      </c>
      <c r="O94" s="10"/>
      <c r="P94" s="10"/>
    </row>
    <row r="95" spans="1:16" s="22" customFormat="1" ht="26" customHeight="1">
      <c r="A95" s="113" t="s">
        <v>252</v>
      </c>
      <c r="B95" s="62" t="s">
        <v>7787</v>
      </c>
      <c r="C95" s="27">
        <v>8</v>
      </c>
      <c r="D95" s="25" t="s">
        <v>7812</v>
      </c>
      <c r="E95" s="28">
        <v>29</v>
      </c>
      <c r="F95" s="25" t="s">
        <v>7791</v>
      </c>
      <c r="G95" s="26">
        <v>12663</v>
      </c>
      <c r="H95" s="147" t="s">
        <v>6678</v>
      </c>
      <c r="I95" s="148">
        <v>2018</v>
      </c>
      <c r="J95" s="137" t="s">
        <v>6800</v>
      </c>
      <c r="K95" s="158" t="s">
        <v>6692</v>
      </c>
      <c r="L95" s="122" t="s">
        <v>6870</v>
      </c>
      <c r="M95" s="122" t="s">
        <v>238</v>
      </c>
      <c r="N95" s="137" t="s">
        <v>4940</v>
      </c>
    </row>
    <row r="96" spans="1:16" s="22" customFormat="1" ht="26" customHeight="1">
      <c r="A96" s="113" t="s">
        <v>252</v>
      </c>
      <c r="B96" s="62" t="s">
        <v>7787</v>
      </c>
      <c r="C96" s="27">
        <v>8</v>
      </c>
      <c r="D96" s="25" t="s">
        <v>7812</v>
      </c>
      <c r="E96" s="28">
        <v>29</v>
      </c>
      <c r="F96" s="25" t="s">
        <v>7791</v>
      </c>
      <c r="G96" s="26">
        <v>12613</v>
      </c>
      <c r="H96" s="147" t="s">
        <v>5019</v>
      </c>
      <c r="I96" s="148">
        <v>2019</v>
      </c>
      <c r="J96" s="7" t="s">
        <v>6240</v>
      </c>
      <c r="K96" s="158" t="s">
        <v>5029</v>
      </c>
      <c r="L96" s="122" t="s">
        <v>6870</v>
      </c>
      <c r="M96" s="137" t="s">
        <v>238</v>
      </c>
      <c r="N96" s="137" t="s">
        <v>1170</v>
      </c>
    </row>
    <row r="97" spans="1:16" s="22" customFormat="1" ht="26" customHeight="1">
      <c r="A97" s="113" t="s">
        <v>252</v>
      </c>
      <c r="B97" s="62" t="s">
        <v>7787</v>
      </c>
      <c r="C97" s="27">
        <v>8</v>
      </c>
      <c r="D97" s="25" t="s">
        <v>7812</v>
      </c>
      <c r="E97" s="28">
        <v>29</v>
      </c>
      <c r="F97" s="25" t="s">
        <v>7791</v>
      </c>
      <c r="G97" s="40">
        <v>10351</v>
      </c>
      <c r="H97" s="147" t="s">
        <v>4966</v>
      </c>
      <c r="I97" s="148">
        <v>2019</v>
      </c>
      <c r="J97" s="137" t="s">
        <v>244</v>
      </c>
      <c r="K97" s="137" t="s">
        <v>5027</v>
      </c>
      <c r="L97" s="122" t="s">
        <v>6870</v>
      </c>
      <c r="M97" s="137" t="s">
        <v>238</v>
      </c>
      <c r="N97" s="137" t="s">
        <v>1170</v>
      </c>
    </row>
    <row r="98" spans="1:16" s="22" customFormat="1" ht="26" customHeight="1">
      <c r="A98" s="113" t="s">
        <v>252</v>
      </c>
      <c r="B98" s="62" t="s">
        <v>7787</v>
      </c>
      <c r="C98" s="27">
        <v>8</v>
      </c>
      <c r="D98" s="25" t="s">
        <v>7812</v>
      </c>
      <c r="E98" s="28">
        <v>29</v>
      </c>
      <c r="F98" s="25" t="s">
        <v>7791</v>
      </c>
      <c r="G98" s="26">
        <v>12587</v>
      </c>
      <c r="H98" s="147" t="s">
        <v>5019</v>
      </c>
      <c r="I98" s="148">
        <v>2019</v>
      </c>
      <c r="J98" s="7" t="s">
        <v>6240</v>
      </c>
      <c r="K98" s="158" t="s">
        <v>6608</v>
      </c>
      <c r="L98" s="122" t="s">
        <v>6870</v>
      </c>
      <c r="M98" s="137" t="s">
        <v>238</v>
      </c>
      <c r="N98" s="137" t="s">
        <v>6600</v>
      </c>
    </row>
    <row r="99" spans="1:16" s="22" customFormat="1" ht="26" customHeight="1">
      <c r="A99" s="113" t="s">
        <v>252</v>
      </c>
      <c r="B99" s="62" t="s">
        <v>7787</v>
      </c>
      <c r="C99" s="27">
        <v>8</v>
      </c>
      <c r="D99" s="25" t="s">
        <v>7812</v>
      </c>
      <c r="E99" s="28">
        <v>29</v>
      </c>
      <c r="F99" s="25" t="s">
        <v>7791</v>
      </c>
      <c r="G99" s="40">
        <v>10352</v>
      </c>
      <c r="H99" s="147" t="s">
        <v>4966</v>
      </c>
      <c r="I99" s="148">
        <v>2019</v>
      </c>
      <c r="J99" s="137" t="s">
        <v>244</v>
      </c>
      <c r="K99" s="137" t="s">
        <v>5028</v>
      </c>
      <c r="L99" s="122" t="s">
        <v>6870</v>
      </c>
      <c r="M99" s="137" t="s">
        <v>238</v>
      </c>
      <c r="N99" s="137" t="s">
        <v>1168</v>
      </c>
    </row>
    <row r="100" spans="1:16" s="22" customFormat="1" ht="26" customHeight="1">
      <c r="A100" s="113" t="s">
        <v>252</v>
      </c>
      <c r="B100" s="62" t="s">
        <v>7787</v>
      </c>
      <c r="C100" s="27">
        <v>8</v>
      </c>
      <c r="D100" s="25" t="s">
        <v>7812</v>
      </c>
      <c r="E100" s="28">
        <v>29</v>
      </c>
      <c r="F100" s="25" t="s">
        <v>7791</v>
      </c>
      <c r="G100" s="26">
        <v>12600</v>
      </c>
      <c r="H100" s="147" t="s">
        <v>5019</v>
      </c>
      <c r="I100" s="148">
        <v>2019</v>
      </c>
      <c r="J100" s="7" t="s">
        <v>6240</v>
      </c>
      <c r="K100" s="158" t="s">
        <v>6618</v>
      </c>
      <c r="L100" s="122" t="s">
        <v>6870</v>
      </c>
      <c r="M100" s="137" t="s">
        <v>238</v>
      </c>
      <c r="N100" s="137" t="s">
        <v>1168</v>
      </c>
    </row>
    <row r="101" spans="1:16" s="22" customFormat="1" ht="26" customHeight="1">
      <c r="A101" s="113" t="s">
        <v>252</v>
      </c>
      <c r="B101" s="62" t="s">
        <v>7787</v>
      </c>
      <c r="C101" s="27">
        <v>8</v>
      </c>
      <c r="D101" s="25" t="s">
        <v>7812</v>
      </c>
      <c r="E101" s="28">
        <v>29</v>
      </c>
      <c r="F101" s="25" t="s">
        <v>7791</v>
      </c>
      <c r="G101" s="40">
        <v>10410</v>
      </c>
      <c r="H101" s="147" t="s">
        <v>5019</v>
      </c>
      <c r="I101" s="148">
        <v>2019</v>
      </c>
      <c r="J101" s="137" t="s">
        <v>244</v>
      </c>
      <c r="K101" s="137" t="s">
        <v>5077</v>
      </c>
      <c r="L101" s="115" t="s">
        <v>7224</v>
      </c>
      <c r="M101" s="122" t="s">
        <v>238</v>
      </c>
      <c r="N101" s="137" t="s">
        <v>4940</v>
      </c>
    </row>
    <row r="102" spans="1:16" s="22" customFormat="1" ht="26" customHeight="1">
      <c r="A102" s="113" t="s">
        <v>252</v>
      </c>
      <c r="B102" s="62" t="s">
        <v>7787</v>
      </c>
      <c r="C102" s="27">
        <v>8</v>
      </c>
      <c r="D102" s="25" t="s">
        <v>7812</v>
      </c>
      <c r="E102" s="28">
        <v>29</v>
      </c>
      <c r="F102" s="25" t="s">
        <v>7791</v>
      </c>
      <c r="G102" s="26">
        <v>12664</v>
      </c>
      <c r="H102" s="147" t="s">
        <v>6644</v>
      </c>
      <c r="I102" s="148">
        <v>2019</v>
      </c>
      <c r="J102" s="137" t="s">
        <v>6800</v>
      </c>
      <c r="K102" s="158" t="s">
        <v>6693</v>
      </c>
      <c r="L102" s="122" t="s">
        <v>6870</v>
      </c>
      <c r="M102" s="122" t="s">
        <v>238</v>
      </c>
      <c r="N102" s="137" t="s">
        <v>4940</v>
      </c>
    </row>
    <row r="103" spans="1:16" s="22" customFormat="1" ht="26" customHeight="1">
      <c r="A103" s="113" t="s">
        <v>252</v>
      </c>
      <c r="B103" s="62" t="s">
        <v>7787</v>
      </c>
      <c r="C103" s="27">
        <v>8</v>
      </c>
      <c r="D103" s="25" t="s">
        <v>7812</v>
      </c>
      <c r="E103" s="28">
        <v>29</v>
      </c>
      <c r="F103" s="25" t="s">
        <v>7791</v>
      </c>
      <c r="G103" s="40">
        <v>11147</v>
      </c>
      <c r="H103" s="147" t="s">
        <v>5123</v>
      </c>
      <c r="I103" s="148">
        <v>2020</v>
      </c>
      <c r="J103" s="137" t="s">
        <v>244</v>
      </c>
      <c r="K103" s="137" t="s">
        <v>5477</v>
      </c>
      <c r="L103" s="115" t="s">
        <v>7224</v>
      </c>
      <c r="M103" s="122" t="s">
        <v>238</v>
      </c>
      <c r="N103" s="137" t="s">
        <v>4940</v>
      </c>
    </row>
    <row r="104" spans="1:16" s="22" customFormat="1" ht="26" customHeight="1">
      <c r="A104" s="113" t="s">
        <v>252</v>
      </c>
      <c r="B104" s="62" t="s">
        <v>7787</v>
      </c>
      <c r="C104" s="27">
        <v>8</v>
      </c>
      <c r="D104" s="25" t="s">
        <v>7812</v>
      </c>
      <c r="E104" s="28">
        <v>29</v>
      </c>
      <c r="F104" s="25" t="s">
        <v>7791</v>
      </c>
      <c r="G104" s="26">
        <v>12665</v>
      </c>
      <c r="H104" s="147" t="s">
        <v>6646</v>
      </c>
      <c r="I104" s="148">
        <v>2020</v>
      </c>
      <c r="J104" s="157" t="s">
        <v>6800</v>
      </c>
      <c r="K104" s="158" t="s">
        <v>6694</v>
      </c>
      <c r="L104" s="122" t="s">
        <v>6870</v>
      </c>
      <c r="M104" s="122" t="s">
        <v>238</v>
      </c>
      <c r="N104" s="137" t="s">
        <v>4940</v>
      </c>
    </row>
    <row r="105" spans="1:16" s="22" customFormat="1" ht="26" customHeight="1">
      <c r="A105" s="113" t="s">
        <v>252</v>
      </c>
      <c r="B105" s="62" t="s">
        <v>7787</v>
      </c>
      <c r="C105" s="27">
        <v>8</v>
      </c>
      <c r="D105" s="25" t="s">
        <v>7812</v>
      </c>
      <c r="E105" s="28">
        <v>29</v>
      </c>
      <c r="F105" s="25" t="s">
        <v>7791</v>
      </c>
      <c r="G105" s="26">
        <v>12666</v>
      </c>
      <c r="H105" s="147" t="s">
        <v>6646</v>
      </c>
      <c r="I105" s="148">
        <v>2020</v>
      </c>
      <c r="J105" s="137" t="s">
        <v>6800</v>
      </c>
      <c r="K105" s="158" t="s">
        <v>6695</v>
      </c>
      <c r="L105" s="122" t="s">
        <v>6870</v>
      </c>
      <c r="M105" s="122" t="s">
        <v>238</v>
      </c>
      <c r="N105" s="137" t="s">
        <v>4940</v>
      </c>
      <c r="O105" s="10"/>
      <c r="P105" s="10"/>
    </row>
    <row r="106" spans="1:16" s="22" customFormat="1" ht="26" customHeight="1">
      <c r="A106" s="113" t="s">
        <v>252</v>
      </c>
      <c r="B106" s="62" t="s">
        <v>7787</v>
      </c>
      <c r="C106" s="27">
        <v>8</v>
      </c>
      <c r="D106" s="25" t="s">
        <v>7812</v>
      </c>
      <c r="E106" s="28">
        <v>29</v>
      </c>
      <c r="F106" s="25" t="s">
        <v>7791</v>
      </c>
      <c r="G106" s="26">
        <v>12614</v>
      </c>
      <c r="H106" s="147" t="s">
        <v>5123</v>
      </c>
      <c r="I106" s="148">
        <v>2020</v>
      </c>
      <c r="J106" s="7" t="s">
        <v>6240</v>
      </c>
      <c r="K106" s="158" t="s">
        <v>6628</v>
      </c>
      <c r="L106" s="122" t="s">
        <v>6870</v>
      </c>
      <c r="M106" s="137" t="s">
        <v>238</v>
      </c>
      <c r="N106" s="137" t="s">
        <v>1170</v>
      </c>
    </row>
    <row r="107" spans="1:16" s="22" customFormat="1" ht="26" customHeight="1">
      <c r="A107" s="113" t="s">
        <v>252</v>
      </c>
      <c r="B107" s="62" t="s">
        <v>7787</v>
      </c>
      <c r="C107" s="27">
        <v>8</v>
      </c>
      <c r="D107" s="25" t="s">
        <v>7812</v>
      </c>
      <c r="E107" s="28">
        <v>29</v>
      </c>
      <c r="F107" s="25" t="s">
        <v>7791</v>
      </c>
      <c r="G107" s="26">
        <v>12588</v>
      </c>
      <c r="H107" s="147" t="s">
        <v>5123</v>
      </c>
      <c r="I107" s="148">
        <v>2020</v>
      </c>
      <c r="J107" s="7" t="s">
        <v>6240</v>
      </c>
      <c r="K107" s="158" t="s">
        <v>6609</v>
      </c>
      <c r="L107" s="122" t="s">
        <v>6870</v>
      </c>
      <c r="M107" s="137" t="s">
        <v>238</v>
      </c>
      <c r="N107" s="137" t="s">
        <v>6600</v>
      </c>
    </row>
    <row r="108" spans="1:16" s="22" customFormat="1" ht="26" customHeight="1">
      <c r="A108" s="113" t="s">
        <v>252</v>
      </c>
      <c r="B108" s="62" t="s">
        <v>7787</v>
      </c>
      <c r="C108" s="27">
        <v>8</v>
      </c>
      <c r="D108" s="25" t="s">
        <v>7812</v>
      </c>
      <c r="E108" s="28">
        <v>29</v>
      </c>
      <c r="F108" s="25" t="s">
        <v>7791</v>
      </c>
      <c r="G108" s="26">
        <v>12601</v>
      </c>
      <c r="H108" s="147" t="s">
        <v>5123</v>
      </c>
      <c r="I108" s="148">
        <v>2020</v>
      </c>
      <c r="J108" s="7" t="s">
        <v>6240</v>
      </c>
      <c r="K108" s="158" t="s">
        <v>6619</v>
      </c>
      <c r="L108" s="122" t="s">
        <v>6870</v>
      </c>
      <c r="M108" s="137" t="s">
        <v>238</v>
      </c>
      <c r="N108" s="137" t="s">
        <v>1168</v>
      </c>
    </row>
    <row r="109" spans="1:16" s="22" customFormat="1" ht="26" customHeight="1">
      <c r="A109" s="113" t="s">
        <v>252</v>
      </c>
      <c r="B109" s="62" t="s">
        <v>7787</v>
      </c>
      <c r="C109" s="27">
        <v>8</v>
      </c>
      <c r="D109" s="25" t="s">
        <v>7812</v>
      </c>
      <c r="E109" s="28">
        <v>29</v>
      </c>
      <c r="F109" s="25" t="s">
        <v>7791</v>
      </c>
      <c r="G109" s="26">
        <v>12615</v>
      </c>
      <c r="H109" s="147" t="s">
        <v>544</v>
      </c>
      <c r="I109" s="148">
        <v>2021</v>
      </c>
      <c r="J109" s="7" t="s">
        <v>6240</v>
      </c>
      <c r="K109" s="158" t="s">
        <v>5986</v>
      </c>
      <c r="L109" s="122" t="s">
        <v>6870</v>
      </c>
      <c r="M109" s="137" t="s">
        <v>238</v>
      </c>
      <c r="N109" s="137" t="s">
        <v>1170</v>
      </c>
    </row>
    <row r="110" spans="1:16" s="22" customFormat="1" ht="26" customHeight="1">
      <c r="A110" s="113" t="s">
        <v>252</v>
      </c>
      <c r="B110" s="62" t="s">
        <v>7787</v>
      </c>
      <c r="C110" s="27">
        <v>8</v>
      </c>
      <c r="D110" s="25" t="s">
        <v>7812</v>
      </c>
      <c r="E110" s="28">
        <v>29</v>
      </c>
      <c r="F110" s="25" t="s">
        <v>7791</v>
      </c>
      <c r="G110" s="26">
        <v>12589</v>
      </c>
      <c r="H110" s="147" t="s">
        <v>544</v>
      </c>
      <c r="I110" s="148">
        <v>2021</v>
      </c>
      <c r="J110" s="7" t="s">
        <v>6240</v>
      </c>
      <c r="K110" s="158" t="s">
        <v>5984</v>
      </c>
      <c r="L110" s="122" t="s">
        <v>6870</v>
      </c>
      <c r="M110" s="137" t="s">
        <v>238</v>
      </c>
      <c r="N110" s="137" t="s">
        <v>6600</v>
      </c>
      <c r="O110" s="10"/>
      <c r="P110" s="10"/>
    </row>
    <row r="111" spans="1:16" s="22" customFormat="1" ht="26" customHeight="1">
      <c r="A111" s="113" t="s">
        <v>252</v>
      </c>
      <c r="B111" s="62" t="s">
        <v>7787</v>
      </c>
      <c r="C111" s="27">
        <v>8</v>
      </c>
      <c r="D111" s="25" t="s">
        <v>7812</v>
      </c>
      <c r="E111" s="28">
        <v>29</v>
      </c>
      <c r="F111" s="25" t="s">
        <v>7791</v>
      </c>
      <c r="G111" s="26">
        <v>12602</v>
      </c>
      <c r="H111" s="147" t="s">
        <v>544</v>
      </c>
      <c r="I111" s="148">
        <v>2021</v>
      </c>
      <c r="J111" s="7" t="s">
        <v>6240</v>
      </c>
      <c r="K111" s="158" t="s">
        <v>5985</v>
      </c>
      <c r="L111" s="122" t="s">
        <v>6870</v>
      </c>
      <c r="M111" s="137" t="s">
        <v>238</v>
      </c>
      <c r="N111" s="137" t="s">
        <v>1168</v>
      </c>
    </row>
    <row r="112" spans="1:16" s="22" customFormat="1" ht="26" customHeight="1">
      <c r="A112" s="113" t="s">
        <v>252</v>
      </c>
      <c r="B112" s="62" t="s">
        <v>7787</v>
      </c>
      <c r="C112" s="27">
        <v>8</v>
      </c>
      <c r="D112" s="25" t="s">
        <v>7812</v>
      </c>
      <c r="E112" s="28">
        <v>29</v>
      </c>
      <c r="F112" s="25" t="s">
        <v>7791</v>
      </c>
      <c r="G112" s="40">
        <v>11566</v>
      </c>
      <c r="H112" s="147" t="s">
        <v>544</v>
      </c>
      <c r="I112" s="148">
        <v>2021</v>
      </c>
      <c r="J112" s="137" t="s">
        <v>244</v>
      </c>
      <c r="K112" s="137" t="s">
        <v>7250</v>
      </c>
      <c r="L112" s="115" t="s">
        <v>7224</v>
      </c>
      <c r="M112" s="122" t="s">
        <v>238</v>
      </c>
      <c r="N112" s="137" t="s">
        <v>4940</v>
      </c>
    </row>
    <row r="113" spans="1:14" s="22" customFormat="1" ht="26" customHeight="1">
      <c r="A113" s="113" t="s">
        <v>252</v>
      </c>
      <c r="B113" s="62" t="s">
        <v>7787</v>
      </c>
      <c r="C113" s="27">
        <v>8</v>
      </c>
      <c r="D113" s="25" t="s">
        <v>7812</v>
      </c>
      <c r="E113" s="28">
        <v>29</v>
      </c>
      <c r="F113" s="25" t="s">
        <v>7791</v>
      </c>
      <c r="G113" s="26">
        <v>12667</v>
      </c>
      <c r="H113" s="147" t="s">
        <v>6648</v>
      </c>
      <c r="I113" s="148">
        <v>2021</v>
      </c>
      <c r="J113" s="137" t="s">
        <v>6800</v>
      </c>
      <c r="K113" s="158" t="s">
        <v>7250</v>
      </c>
      <c r="L113" s="122" t="s">
        <v>6870</v>
      </c>
      <c r="M113" s="122" t="s">
        <v>238</v>
      </c>
      <c r="N113" s="137" t="s">
        <v>4940</v>
      </c>
    </row>
    <row r="114" spans="1:14" s="22" customFormat="1" ht="26" customHeight="1">
      <c r="A114" s="113" t="s">
        <v>252</v>
      </c>
      <c r="B114" s="62" t="s">
        <v>7787</v>
      </c>
      <c r="C114" s="27">
        <v>8</v>
      </c>
      <c r="D114" s="25" t="s">
        <v>7812</v>
      </c>
      <c r="E114" s="28">
        <v>29</v>
      </c>
      <c r="F114" s="25" t="s">
        <v>7791</v>
      </c>
      <c r="G114" s="26">
        <v>12616</v>
      </c>
      <c r="H114" s="147" t="s">
        <v>599</v>
      </c>
      <c r="I114" s="148">
        <v>2022</v>
      </c>
      <c r="J114" s="7" t="s">
        <v>6240</v>
      </c>
      <c r="K114" s="158" t="s">
        <v>5983</v>
      </c>
      <c r="L114" s="122" t="s">
        <v>6870</v>
      </c>
      <c r="M114" s="137" t="s">
        <v>238</v>
      </c>
      <c r="N114" s="137" t="s">
        <v>1170</v>
      </c>
    </row>
    <row r="115" spans="1:14" s="22" customFormat="1" ht="26" customHeight="1">
      <c r="A115" s="113" t="s">
        <v>252</v>
      </c>
      <c r="B115" s="62" t="s">
        <v>7787</v>
      </c>
      <c r="C115" s="27">
        <v>8</v>
      </c>
      <c r="D115" s="25" t="s">
        <v>7812</v>
      </c>
      <c r="E115" s="28">
        <v>29</v>
      </c>
      <c r="F115" s="25" t="s">
        <v>7791</v>
      </c>
      <c r="G115" s="26">
        <v>12590</v>
      </c>
      <c r="H115" s="147" t="s">
        <v>599</v>
      </c>
      <c r="I115" s="148">
        <v>2022</v>
      </c>
      <c r="J115" s="7" t="s">
        <v>6240</v>
      </c>
      <c r="K115" s="158" t="s">
        <v>5981</v>
      </c>
      <c r="L115" s="122" t="s">
        <v>6870</v>
      </c>
      <c r="M115" s="137" t="s">
        <v>238</v>
      </c>
      <c r="N115" s="137" t="s">
        <v>6600</v>
      </c>
    </row>
    <row r="116" spans="1:14" s="22" customFormat="1" ht="26" customHeight="1">
      <c r="A116" s="113" t="s">
        <v>252</v>
      </c>
      <c r="B116" s="62" t="s">
        <v>7787</v>
      </c>
      <c r="C116" s="27">
        <v>8</v>
      </c>
      <c r="D116" s="25" t="s">
        <v>7812</v>
      </c>
      <c r="E116" s="28">
        <v>29</v>
      </c>
      <c r="F116" s="25" t="s">
        <v>7791</v>
      </c>
      <c r="G116" s="26">
        <v>12603</v>
      </c>
      <c r="H116" s="147" t="s">
        <v>599</v>
      </c>
      <c r="I116" s="148">
        <v>2022</v>
      </c>
      <c r="J116" s="7" t="s">
        <v>6240</v>
      </c>
      <c r="K116" s="158" t="s">
        <v>5982</v>
      </c>
      <c r="L116" s="122" t="s">
        <v>6870</v>
      </c>
      <c r="M116" s="137" t="s">
        <v>238</v>
      </c>
      <c r="N116" s="137" t="s">
        <v>1168</v>
      </c>
    </row>
    <row r="117" spans="1:14" s="22" customFormat="1" ht="26" customHeight="1">
      <c r="A117" s="113" t="s">
        <v>252</v>
      </c>
      <c r="B117" s="62" t="s">
        <v>7787</v>
      </c>
      <c r="C117" s="27">
        <v>8</v>
      </c>
      <c r="D117" s="25" t="s">
        <v>7812</v>
      </c>
      <c r="E117" s="28">
        <v>29</v>
      </c>
      <c r="F117" s="25" t="s">
        <v>7791</v>
      </c>
      <c r="G117" s="40">
        <v>12015</v>
      </c>
      <c r="H117" s="147" t="s">
        <v>599</v>
      </c>
      <c r="I117" s="148">
        <v>2022</v>
      </c>
      <c r="J117" s="137" t="s">
        <v>244</v>
      </c>
      <c r="K117" s="137" t="s">
        <v>7340</v>
      </c>
      <c r="L117" s="115" t="s">
        <v>7224</v>
      </c>
      <c r="M117" s="122" t="s">
        <v>238</v>
      </c>
      <c r="N117" s="137" t="s">
        <v>4940</v>
      </c>
    </row>
    <row r="118" spans="1:14" s="22" customFormat="1" ht="26" customHeight="1">
      <c r="A118" s="113" t="s">
        <v>252</v>
      </c>
      <c r="B118" s="62" t="s">
        <v>7787</v>
      </c>
      <c r="C118" s="27">
        <v>8</v>
      </c>
      <c r="D118" s="25" t="s">
        <v>7812</v>
      </c>
      <c r="E118" s="28">
        <v>29</v>
      </c>
      <c r="F118" s="25" t="s">
        <v>7791</v>
      </c>
      <c r="G118" s="26">
        <v>12617</v>
      </c>
      <c r="H118" s="147" t="s">
        <v>908</v>
      </c>
      <c r="I118" s="148">
        <v>2023</v>
      </c>
      <c r="J118" s="7" t="s">
        <v>6240</v>
      </c>
      <c r="K118" s="158" t="s">
        <v>6134</v>
      </c>
      <c r="L118" s="122" t="s">
        <v>6870</v>
      </c>
      <c r="M118" s="137" t="s">
        <v>238</v>
      </c>
      <c r="N118" s="137" t="s">
        <v>1170</v>
      </c>
    </row>
    <row r="119" spans="1:14" s="22" customFormat="1" ht="26" customHeight="1">
      <c r="A119" s="113" t="s">
        <v>252</v>
      </c>
      <c r="B119" s="62" t="s">
        <v>7787</v>
      </c>
      <c r="C119" s="27">
        <v>8</v>
      </c>
      <c r="D119" s="25" t="s">
        <v>7812</v>
      </c>
      <c r="E119" s="28">
        <v>29</v>
      </c>
      <c r="F119" s="25" t="s">
        <v>7791</v>
      </c>
      <c r="G119" s="26">
        <v>12591</v>
      </c>
      <c r="H119" s="147" t="s">
        <v>908</v>
      </c>
      <c r="I119" s="148">
        <v>2023</v>
      </c>
      <c r="J119" s="7" t="s">
        <v>6240</v>
      </c>
      <c r="K119" s="158" t="s">
        <v>6135</v>
      </c>
      <c r="L119" s="122" t="s">
        <v>6870</v>
      </c>
      <c r="M119" s="137" t="s">
        <v>238</v>
      </c>
      <c r="N119" s="137" t="s">
        <v>6600</v>
      </c>
    </row>
    <row r="120" spans="1:14" s="22" customFormat="1" ht="26" customHeight="1">
      <c r="A120" s="113" t="s">
        <v>252</v>
      </c>
      <c r="B120" s="62" t="s">
        <v>7787</v>
      </c>
      <c r="C120" s="27">
        <v>8</v>
      </c>
      <c r="D120" s="25" t="s">
        <v>7812</v>
      </c>
      <c r="E120" s="28">
        <v>29</v>
      </c>
      <c r="F120" s="25" t="s">
        <v>7791</v>
      </c>
      <c r="G120" s="26">
        <v>12604</v>
      </c>
      <c r="H120" s="147" t="s">
        <v>908</v>
      </c>
      <c r="I120" s="148">
        <v>2023</v>
      </c>
      <c r="J120" s="7" t="s">
        <v>6240</v>
      </c>
      <c r="K120" s="158" t="s">
        <v>6136</v>
      </c>
      <c r="L120" s="122" t="s">
        <v>6870</v>
      </c>
      <c r="M120" s="137" t="s">
        <v>238</v>
      </c>
      <c r="N120" s="137" t="s">
        <v>1168</v>
      </c>
    </row>
    <row r="121" spans="1:14" s="22" customFormat="1" ht="26" customHeight="1">
      <c r="A121" s="113" t="s">
        <v>252</v>
      </c>
      <c r="B121" s="62" t="s">
        <v>7787</v>
      </c>
      <c r="C121" s="27">
        <v>8</v>
      </c>
      <c r="D121" s="25" t="s">
        <v>7812</v>
      </c>
      <c r="E121" s="28">
        <v>29</v>
      </c>
      <c r="F121" s="25" t="s">
        <v>7791</v>
      </c>
      <c r="G121" s="26">
        <v>12290</v>
      </c>
      <c r="H121" s="147" t="s">
        <v>908</v>
      </c>
      <c r="I121" s="148">
        <v>2023</v>
      </c>
      <c r="J121" s="7" t="s">
        <v>244</v>
      </c>
      <c r="K121" s="7" t="s">
        <v>7382</v>
      </c>
      <c r="L121" s="115" t="s">
        <v>7224</v>
      </c>
      <c r="M121" s="122" t="s">
        <v>238</v>
      </c>
      <c r="N121" s="137" t="s">
        <v>4940</v>
      </c>
    </row>
    <row r="122" spans="1:14" s="22" customFormat="1" ht="26" customHeight="1">
      <c r="A122" s="113" t="s">
        <v>252</v>
      </c>
      <c r="B122" s="62" t="s">
        <v>7787</v>
      </c>
      <c r="C122" s="27">
        <v>8</v>
      </c>
      <c r="D122" s="25" t="s">
        <v>7812</v>
      </c>
      <c r="E122" s="28">
        <v>29</v>
      </c>
      <c r="F122" s="25" t="s">
        <v>7791</v>
      </c>
      <c r="G122" s="26">
        <v>12769</v>
      </c>
      <c r="H122" s="147" t="s">
        <v>6629</v>
      </c>
      <c r="I122" s="148">
        <v>2024</v>
      </c>
      <c r="J122" s="7" t="s">
        <v>6783</v>
      </c>
      <c r="K122" s="7" t="s">
        <v>7444</v>
      </c>
      <c r="L122" s="122" t="s">
        <v>6870</v>
      </c>
      <c r="M122" s="137" t="s">
        <v>238</v>
      </c>
      <c r="N122" s="137" t="s">
        <v>1170</v>
      </c>
    </row>
    <row r="123" spans="1:14" s="22" customFormat="1" ht="26" customHeight="1">
      <c r="A123" s="113" t="s">
        <v>252</v>
      </c>
      <c r="B123" s="62" t="s">
        <v>7787</v>
      </c>
      <c r="C123" s="27">
        <v>8</v>
      </c>
      <c r="D123" s="25" t="s">
        <v>7812</v>
      </c>
      <c r="E123" s="28">
        <v>29</v>
      </c>
      <c r="F123" s="25" t="s">
        <v>7791</v>
      </c>
      <c r="G123" s="26">
        <v>12768</v>
      </c>
      <c r="H123" s="147" t="s">
        <v>6790</v>
      </c>
      <c r="I123" s="148">
        <v>2024</v>
      </c>
      <c r="J123" s="7" t="s">
        <v>6783</v>
      </c>
      <c r="K123" s="7" t="s">
        <v>7443</v>
      </c>
      <c r="L123" s="122" t="s">
        <v>6870</v>
      </c>
      <c r="M123" s="137" t="s">
        <v>238</v>
      </c>
      <c r="N123" s="137" t="s">
        <v>6600</v>
      </c>
    </row>
    <row r="124" spans="1:14" s="22" customFormat="1" ht="26" customHeight="1">
      <c r="A124" s="113" t="s">
        <v>252</v>
      </c>
      <c r="B124" s="62" t="s">
        <v>7787</v>
      </c>
      <c r="C124" s="27">
        <v>8</v>
      </c>
      <c r="D124" s="25" t="s">
        <v>7812</v>
      </c>
      <c r="E124" s="28">
        <v>29</v>
      </c>
      <c r="F124" s="25" t="s">
        <v>7791</v>
      </c>
      <c r="G124" s="26">
        <v>12767</v>
      </c>
      <c r="H124" s="147" t="s">
        <v>6629</v>
      </c>
      <c r="I124" s="148">
        <v>2024</v>
      </c>
      <c r="J124" s="7" t="s">
        <v>6783</v>
      </c>
      <c r="K124" s="7" t="s">
        <v>7442</v>
      </c>
      <c r="L124" s="122" t="s">
        <v>6870</v>
      </c>
      <c r="M124" s="137" t="s">
        <v>238</v>
      </c>
      <c r="N124" s="137" t="s">
        <v>1168</v>
      </c>
    </row>
    <row r="125" spans="1:14" s="22" customFormat="1" ht="26" customHeight="1">
      <c r="A125" s="113" t="s">
        <v>252</v>
      </c>
      <c r="B125" s="62" t="s">
        <v>7787</v>
      </c>
      <c r="C125" s="27">
        <v>8</v>
      </c>
      <c r="D125" s="25" t="s">
        <v>7812</v>
      </c>
      <c r="E125" s="28">
        <v>29</v>
      </c>
      <c r="F125" s="25" t="s">
        <v>7791</v>
      </c>
      <c r="G125" s="26">
        <v>12902</v>
      </c>
      <c r="H125" s="147" t="s">
        <v>6629</v>
      </c>
      <c r="I125" s="148">
        <v>2024</v>
      </c>
      <c r="J125" s="7" t="s">
        <v>244</v>
      </c>
      <c r="K125" s="7" t="s">
        <v>7579</v>
      </c>
      <c r="L125" s="7" t="s">
        <v>7580</v>
      </c>
      <c r="M125" s="137" t="s">
        <v>238</v>
      </c>
      <c r="N125" s="137" t="s">
        <v>4940</v>
      </c>
    </row>
    <row r="126" spans="1:14" s="22" customFormat="1" ht="26" customHeight="1">
      <c r="A126" s="113" t="s">
        <v>252</v>
      </c>
      <c r="B126" s="62" t="s">
        <v>7787</v>
      </c>
      <c r="C126" s="27">
        <v>8</v>
      </c>
      <c r="D126" s="25" t="s">
        <v>7812</v>
      </c>
      <c r="E126" s="28">
        <v>29</v>
      </c>
      <c r="F126" s="25" t="s">
        <v>7791</v>
      </c>
      <c r="G126" s="26">
        <v>13023</v>
      </c>
      <c r="H126" s="147" t="s">
        <v>7594</v>
      </c>
      <c r="I126" s="148">
        <v>2025</v>
      </c>
      <c r="J126" s="7" t="s">
        <v>6783</v>
      </c>
      <c r="K126" s="7" t="s">
        <v>7741</v>
      </c>
      <c r="L126" s="122" t="s">
        <v>7739</v>
      </c>
      <c r="M126" s="137" t="s">
        <v>238</v>
      </c>
      <c r="N126" s="137" t="s">
        <v>1170</v>
      </c>
    </row>
    <row r="127" spans="1:14" s="22" customFormat="1" ht="26" customHeight="1">
      <c r="A127" s="113" t="s">
        <v>252</v>
      </c>
      <c r="B127" s="62" t="s">
        <v>7787</v>
      </c>
      <c r="C127" s="27">
        <v>8</v>
      </c>
      <c r="D127" s="25" t="s">
        <v>7812</v>
      </c>
      <c r="E127" s="28">
        <v>29</v>
      </c>
      <c r="F127" s="25" t="s">
        <v>7791</v>
      </c>
      <c r="G127" s="26">
        <v>13022</v>
      </c>
      <c r="H127" s="147" t="s">
        <v>7666</v>
      </c>
      <c r="I127" s="148">
        <v>2025</v>
      </c>
      <c r="J127" s="7" t="s">
        <v>6783</v>
      </c>
      <c r="K127" s="7" t="s">
        <v>7740</v>
      </c>
      <c r="L127" s="122" t="s">
        <v>7739</v>
      </c>
      <c r="M127" s="137" t="s">
        <v>238</v>
      </c>
      <c r="N127" s="137" t="s">
        <v>6600</v>
      </c>
    </row>
    <row r="128" spans="1:14" s="22" customFormat="1" ht="26" customHeight="1">
      <c r="A128" s="113" t="s">
        <v>252</v>
      </c>
      <c r="B128" s="62" t="s">
        <v>7787</v>
      </c>
      <c r="C128" s="27">
        <v>8</v>
      </c>
      <c r="D128" s="25" t="s">
        <v>7812</v>
      </c>
      <c r="E128" s="28">
        <v>29</v>
      </c>
      <c r="F128" s="25" t="s">
        <v>7791</v>
      </c>
      <c r="G128" s="26">
        <v>13021</v>
      </c>
      <c r="H128" s="147" t="s">
        <v>7594</v>
      </c>
      <c r="I128" s="148">
        <v>2025</v>
      </c>
      <c r="J128" s="7" t="s">
        <v>6783</v>
      </c>
      <c r="K128" s="7" t="s">
        <v>7738</v>
      </c>
      <c r="L128" s="122" t="s">
        <v>7739</v>
      </c>
      <c r="M128" s="137" t="s">
        <v>238</v>
      </c>
      <c r="N128" s="137" t="s">
        <v>1168</v>
      </c>
    </row>
    <row r="129" spans="1:14" s="22" customFormat="1" ht="26" customHeight="1">
      <c r="A129" s="31">
        <f>COUNTA(A14:A128)</f>
        <v>115</v>
      </c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128">
    <sortCondition ref="A14:A128"/>
    <sortCondition ref="C14:C128"/>
    <sortCondition ref="E14:E128"/>
    <sortCondition ref="I14:I128"/>
    <sortCondition ref="K14:K128"/>
  </sortState>
  <mergeCells count="5">
    <mergeCell ref="A3:N4"/>
    <mergeCell ref="A13:B13"/>
    <mergeCell ref="C13:D13"/>
    <mergeCell ref="E13:F13"/>
    <mergeCell ref="H13:I13"/>
  </mergeCells>
  <phoneticPr fontId="1"/>
  <conditionalFormatting sqref="G122:G124">
    <cfRule type="duplicateValues" dxfId="7" priority="1"/>
  </conditionalFormatting>
  <conditionalFormatting sqref="G125:G128 G14:G121">
    <cfRule type="duplicateValues" dxfId="6" priority="2"/>
    <cfRule type="duplicateValues" dxfId="5" priority="3"/>
  </conditionalFormatting>
  <dataValidations count="1">
    <dataValidation errorStyle="warning" allowBlank="1" showInputMessage="1" showErrorMessage="1" sqref="N970 N972:N973" xr:uid="{ED2570DE-7195-4EDE-981D-903C22383CB5}"/>
  </dataValidations>
  <hyperlinks>
    <hyperlink ref="A6:C6" location="分類表!A1" display="「分類表」シート参照" xr:uid="{282EAA9D-0717-4038-B1AB-DAF0C7CF6B79}"/>
    <hyperlink ref="H1:J1" location="目次_シート一覧!A1" display="「目次」シート" xr:uid="{92585323-09FB-4362-B818-7101D978F4A3}"/>
    <hyperlink ref="K59" r:id="rId1" xr:uid="{9659FA5C-1EE9-442C-8B9D-5F4BF6CC8981}"/>
    <hyperlink ref="K58" r:id="rId2" xr:uid="{61C969B0-4A26-435D-BA30-786C67DAC811}"/>
    <hyperlink ref="K57" r:id="rId3" xr:uid="{19AA0FB5-EEF9-4D58-8666-361E047E16D9}"/>
    <hyperlink ref="K56" r:id="rId4" xr:uid="{436E9C12-438B-41BF-8006-4D55E4D43C16}"/>
    <hyperlink ref="K63" r:id="rId5" xr:uid="{CFBD1A80-E8EE-4121-A18B-8DD3C8767A94}"/>
    <hyperlink ref="K68" r:id="rId6" xr:uid="{F3FDFF36-9DB5-4359-8FC7-28C219D7A61D}"/>
    <hyperlink ref="K72" r:id="rId7" xr:uid="{901B88AF-4BFC-4791-A2DF-14686C2E69CE}"/>
    <hyperlink ref="K77" r:id="rId8" xr:uid="{5F9D08D3-CD37-42E2-B0B9-8AC3329D90C1}"/>
    <hyperlink ref="K81" r:id="rId9" display="平成25年度　石川県公営企業会計決算審査意見書" xr:uid="{3CE4FEFE-EF05-4F07-A775-18524564BD4E}"/>
    <hyperlink ref="K85" r:id="rId10" xr:uid="{68FED62C-68B6-4BF5-A511-5E4E24D4E498}"/>
    <hyperlink ref="K89" r:id="rId11" xr:uid="{8AA03F3C-8094-4E34-8856-F50D133DB3C2}"/>
    <hyperlink ref="K93" r:id="rId12" xr:uid="{7A637351-886C-47F2-896C-E379BA9BDD4B}"/>
    <hyperlink ref="K98" r:id="rId13" xr:uid="{938E49D9-5EAC-4660-9894-9074963E1D92}"/>
    <hyperlink ref="K107" r:id="rId14" xr:uid="{BC57347D-CA12-43BD-988F-893EBD511397}"/>
    <hyperlink ref="K110" r:id="rId15" xr:uid="{0E49F4F2-B046-4BDC-AC77-435DB1B19F75}"/>
    <hyperlink ref="K115" r:id="rId16" xr:uid="{7BCA0B91-90DC-4AF2-9180-1EE9334737FC}"/>
    <hyperlink ref="K119" r:id="rId17" xr:uid="{9A3F868B-B2E9-46DB-A26F-67DF9F9BC950}"/>
    <hyperlink ref="K64" r:id="rId18" xr:uid="{A219A25F-64D9-4E6D-B4C4-FC08A0094FD1}"/>
    <hyperlink ref="K69" r:id="rId19" xr:uid="{97D36948-4D5C-444B-97DA-D355C02C6D98}"/>
    <hyperlink ref="K73" r:id="rId20" xr:uid="{A8FBC4B7-EC0D-4B66-8D00-9E94A61391B8}"/>
    <hyperlink ref="K78" r:id="rId21" display="平成24年度　石川県歳入歳出決算審査意見書　基金の運用状況審査意見書" xr:uid="{BE53B306-29C1-470D-AD00-76F6F5CF08BC}"/>
    <hyperlink ref="K82" r:id="rId22" xr:uid="{1C620671-1884-42A8-93F8-283870968458}"/>
    <hyperlink ref="K86" r:id="rId23" xr:uid="{37F6A8C7-3F94-433F-9A71-9FC3124C20E1}"/>
    <hyperlink ref="K90" r:id="rId24" xr:uid="{594408A7-D1B0-479D-864E-6B4CE2190233}"/>
    <hyperlink ref="K94" r:id="rId25" xr:uid="{4B53FED2-CF9A-416C-A71A-0C2A8ECEFD94}"/>
    <hyperlink ref="K100" r:id="rId26" xr:uid="{4C6B62AD-31FA-4D67-8F87-CCA6502BA709}"/>
    <hyperlink ref="K108" r:id="rId27" xr:uid="{575B956A-CA1B-4458-B320-D9FE17B88322}"/>
    <hyperlink ref="K111" r:id="rId28" xr:uid="{65CBC2F0-2F0E-4120-AF81-8395F7BC3E32}"/>
    <hyperlink ref="K116" r:id="rId29" xr:uid="{52E108D1-2184-470B-BCAC-5748F1FDE0C4}"/>
    <hyperlink ref="K120" r:id="rId30" xr:uid="{88508B2C-B407-4CC0-9C12-740EA23D9C3E}"/>
    <hyperlink ref="K62" r:id="rId31" xr:uid="{541FFF03-FB8A-454B-B5E7-56651F80F7D2}"/>
    <hyperlink ref="K67" r:id="rId32" xr:uid="{D00ACE67-C8E0-4147-AF7D-677DEECF2276}"/>
    <hyperlink ref="K71" r:id="rId33" xr:uid="{BC5DE967-559A-4BEF-B14E-E508EAC22B77}"/>
    <hyperlink ref="K76" r:id="rId34" xr:uid="{0DC21D87-5FAF-4943-9966-377FF8D5ADF5}"/>
    <hyperlink ref="K80" r:id="rId35" xr:uid="{2B096ADF-0A2F-4923-89B1-918D577F7EB5}"/>
    <hyperlink ref="K84" r:id="rId36" xr:uid="{3530456F-1B97-442F-8DD6-FDF5213D77BB}"/>
    <hyperlink ref="K88" r:id="rId37" xr:uid="{62FB95DC-0529-4DA8-BEEB-9A3B5E871831}"/>
    <hyperlink ref="K92" r:id="rId38" xr:uid="{CB17705C-41D8-4210-A9C5-4111B5665646}"/>
    <hyperlink ref="K96" r:id="rId39" xr:uid="{3A98B1FF-8CF1-458C-91AF-76B811EA3AD8}"/>
    <hyperlink ref="K106" r:id="rId40" display="平成30年度　石川県健全化判断比率及び資金不足比率審査意見書" xr:uid="{79F66A68-BA7F-4B26-BD4C-58803ED5D390}"/>
    <hyperlink ref="K109" r:id="rId41" xr:uid="{17780D0C-AB3D-4337-8DBE-39BB4D4181B7}"/>
    <hyperlink ref="K114" r:id="rId42" xr:uid="{D536613B-99E6-4A9F-9E58-4EF8C9316CEB}"/>
    <hyperlink ref="K118" r:id="rId43" xr:uid="{B16AFF1A-820A-4760-86E5-74CECDA93235}"/>
    <hyperlink ref="K61" r:id="rId44" xr:uid="{E9EC5ECE-03F5-4DB9-A440-1E47F1BFD944}"/>
    <hyperlink ref="K104" r:id="rId45" xr:uid="{1037F571-B4F7-4E04-9E8F-9FF972D6149B}"/>
    <hyperlink ref="K66" r:id="rId46" xr:uid="{92C2BE1B-DE44-4B73-B8EB-6CD026485E26}"/>
    <hyperlink ref="K70" r:id="rId47" xr:uid="{401F6BB9-B51B-4022-9BA5-0C02DA9AF6E4}"/>
    <hyperlink ref="K75" r:id="rId48" xr:uid="{7FAEDB0D-4976-448E-8048-AF9370E9692B}"/>
    <hyperlink ref="K79" r:id="rId49" xr:uid="{6C74356E-037F-44D3-AFB8-3AB5337D6B17}"/>
    <hyperlink ref="K83" r:id="rId50" xr:uid="{D01CFFDE-F45A-4F71-A6FD-7DCA3298320D}"/>
    <hyperlink ref="K87" r:id="rId51" xr:uid="{33E8B88E-6E23-4716-8455-A0CE8157A2C5}"/>
    <hyperlink ref="K91" r:id="rId52" xr:uid="{F4758B47-7A00-4F7F-9824-8271F593C931}"/>
    <hyperlink ref="K95" r:id="rId53" xr:uid="{FB99B2CB-C6BB-454E-8BC1-10F51B4C4AB4}"/>
    <hyperlink ref="K102" r:id="rId54" xr:uid="{CB656A2C-C91E-4749-A100-E6878C57E5BD}"/>
    <hyperlink ref="K105" r:id="rId55" xr:uid="{ADB170E1-BA91-4EBF-A025-D90AE12DD9DB}"/>
    <hyperlink ref="K113" r:id="rId56" xr:uid="{FD30DD7B-C7EC-4494-80EA-4AE53E43355B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57"/>
  <headerFooter>
    <oddHeader>&amp;R&amp;P / &amp;N ページ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960A-3679-44F4-8463-772A6AFD4B82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40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27" t="s">
        <v>252</v>
      </c>
      <c r="B14" s="62" t="s">
        <v>7787</v>
      </c>
      <c r="C14" s="27">
        <v>7</v>
      </c>
      <c r="D14" s="25" t="s">
        <v>7794</v>
      </c>
      <c r="E14" s="36">
        <v>2</v>
      </c>
      <c r="F14" s="37" t="s">
        <v>7809</v>
      </c>
      <c r="G14" s="26">
        <v>5144</v>
      </c>
      <c r="H14" s="147" t="s">
        <v>1054</v>
      </c>
      <c r="I14" s="148">
        <v>1999</v>
      </c>
      <c r="J14" s="26" t="s">
        <v>270</v>
      </c>
      <c r="K14" s="26" t="s">
        <v>1217</v>
      </c>
      <c r="L14" s="26" t="s">
        <v>982</v>
      </c>
      <c r="M14" s="35" t="s">
        <v>36</v>
      </c>
      <c r="N14" s="26" t="s">
        <v>1218</v>
      </c>
      <c r="O14" s="22"/>
      <c r="P14" s="22"/>
    </row>
    <row r="15" spans="1:31" s="10" customFormat="1" ht="26" customHeight="1">
      <c r="A15" s="27" t="s">
        <v>252</v>
      </c>
      <c r="B15" s="62" t="s">
        <v>7787</v>
      </c>
      <c r="C15" s="27">
        <v>7</v>
      </c>
      <c r="D15" s="25" t="s">
        <v>7794</v>
      </c>
      <c r="E15" s="36">
        <v>2</v>
      </c>
      <c r="F15" s="37" t="s">
        <v>7809</v>
      </c>
      <c r="G15" s="26">
        <v>5400</v>
      </c>
      <c r="H15" s="147" t="s">
        <v>1166</v>
      </c>
      <c r="I15" s="148">
        <v>2000</v>
      </c>
      <c r="J15" s="26" t="s">
        <v>270</v>
      </c>
      <c r="K15" s="26" t="s">
        <v>1430</v>
      </c>
      <c r="L15" s="26" t="s">
        <v>982</v>
      </c>
      <c r="M15" s="35" t="s">
        <v>36</v>
      </c>
      <c r="N15" s="26" t="s">
        <v>1218</v>
      </c>
    </row>
    <row r="16" spans="1:31" s="10" customFormat="1" ht="26" customHeight="1">
      <c r="A16" s="27" t="s">
        <v>252</v>
      </c>
      <c r="B16" s="62" t="s">
        <v>7787</v>
      </c>
      <c r="C16" s="27">
        <v>7</v>
      </c>
      <c r="D16" s="25" t="s">
        <v>7794</v>
      </c>
      <c r="E16" s="36">
        <v>2</v>
      </c>
      <c r="F16" s="37" t="s">
        <v>7809</v>
      </c>
      <c r="G16" s="26">
        <v>5491</v>
      </c>
      <c r="H16" s="147" t="s">
        <v>1408</v>
      </c>
      <c r="I16" s="148">
        <v>2001</v>
      </c>
      <c r="J16" s="26" t="s">
        <v>270</v>
      </c>
      <c r="K16" s="26" t="s">
        <v>1495</v>
      </c>
      <c r="L16" s="26" t="s">
        <v>982</v>
      </c>
      <c r="M16" s="35" t="s">
        <v>36</v>
      </c>
      <c r="N16" s="26" t="s">
        <v>1218</v>
      </c>
    </row>
    <row r="17" spans="1:16" s="10" customFormat="1" ht="26" customHeight="1">
      <c r="A17" s="27" t="s">
        <v>252</v>
      </c>
      <c r="B17" s="62" t="s">
        <v>7787</v>
      </c>
      <c r="C17" s="27">
        <v>7</v>
      </c>
      <c r="D17" s="25" t="s">
        <v>7794</v>
      </c>
      <c r="E17" s="36">
        <v>2</v>
      </c>
      <c r="F17" s="37" t="s">
        <v>7809</v>
      </c>
      <c r="G17" s="26">
        <v>5748</v>
      </c>
      <c r="H17" s="147" t="s">
        <v>1560</v>
      </c>
      <c r="I17" s="148">
        <v>2002</v>
      </c>
      <c r="J17" s="26" t="s">
        <v>270</v>
      </c>
      <c r="K17" s="26" t="s">
        <v>1711</v>
      </c>
      <c r="L17" s="26" t="s">
        <v>982</v>
      </c>
      <c r="M17" s="35" t="s">
        <v>36</v>
      </c>
      <c r="N17" s="26" t="s">
        <v>1218</v>
      </c>
    </row>
    <row r="18" spans="1:16" s="21" customFormat="1" ht="26" customHeight="1">
      <c r="A18" s="27" t="s">
        <v>252</v>
      </c>
      <c r="B18" s="62" t="s">
        <v>7787</v>
      </c>
      <c r="C18" s="27">
        <v>7</v>
      </c>
      <c r="D18" s="25" t="s">
        <v>7794</v>
      </c>
      <c r="E18" s="36">
        <v>2</v>
      </c>
      <c r="F18" s="37" t="s">
        <v>7809</v>
      </c>
      <c r="G18" s="26">
        <v>6054</v>
      </c>
      <c r="H18" s="147" t="s">
        <v>1732</v>
      </c>
      <c r="I18" s="148">
        <v>2003</v>
      </c>
      <c r="J18" s="26" t="s">
        <v>270</v>
      </c>
      <c r="K18" s="26" t="s">
        <v>1949</v>
      </c>
      <c r="L18" s="26" t="s">
        <v>982</v>
      </c>
      <c r="M18" s="35" t="s">
        <v>36</v>
      </c>
      <c r="N18" s="26" t="s">
        <v>1218</v>
      </c>
      <c r="O18" s="10"/>
      <c r="P18" s="10"/>
    </row>
    <row r="19" spans="1:16" s="21" customFormat="1" ht="26" customHeight="1">
      <c r="A19" s="27" t="s">
        <v>252</v>
      </c>
      <c r="B19" s="62" t="s">
        <v>7787</v>
      </c>
      <c r="C19" s="27">
        <v>7</v>
      </c>
      <c r="D19" s="25" t="s">
        <v>7794</v>
      </c>
      <c r="E19" s="36">
        <v>2</v>
      </c>
      <c r="F19" s="37" t="s">
        <v>7809</v>
      </c>
      <c r="G19" s="26">
        <v>6331</v>
      </c>
      <c r="H19" s="147" t="s">
        <v>1976</v>
      </c>
      <c r="I19" s="148">
        <v>2004</v>
      </c>
      <c r="J19" s="26" t="s">
        <v>270</v>
      </c>
      <c r="K19" s="26" t="s">
        <v>2187</v>
      </c>
      <c r="L19" s="26" t="s">
        <v>982</v>
      </c>
      <c r="M19" s="26" t="s">
        <v>36</v>
      </c>
      <c r="N19" s="26" t="s">
        <v>1218</v>
      </c>
      <c r="O19" s="10"/>
      <c r="P19" s="10"/>
    </row>
    <row r="20" spans="1:16" s="21" customFormat="1" ht="26" customHeight="1">
      <c r="A20" s="27" t="s">
        <v>252</v>
      </c>
      <c r="B20" s="62" t="s">
        <v>7787</v>
      </c>
      <c r="C20" s="27">
        <v>7</v>
      </c>
      <c r="D20" s="25" t="s">
        <v>7794</v>
      </c>
      <c r="E20" s="36">
        <v>2</v>
      </c>
      <c r="F20" s="37" t="s">
        <v>7809</v>
      </c>
      <c r="G20" s="26">
        <v>6725</v>
      </c>
      <c r="H20" s="147" t="s">
        <v>2210</v>
      </c>
      <c r="I20" s="148">
        <v>2005</v>
      </c>
      <c r="J20" s="26" t="s">
        <v>270</v>
      </c>
      <c r="K20" s="26" t="s">
        <v>2450</v>
      </c>
      <c r="L20" s="26" t="s">
        <v>982</v>
      </c>
      <c r="M20" s="35" t="s">
        <v>36</v>
      </c>
      <c r="N20" s="26" t="s">
        <v>1218</v>
      </c>
      <c r="O20" s="22"/>
      <c r="P20" s="22"/>
    </row>
    <row r="21" spans="1:16" s="21" customFormat="1" ht="26" customHeight="1">
      <c r="A21" s="27" t="s">
        <v>252</v>
      </c>
      <c r="B21" s="62" t="s">
        <v>7787</v>
      </c>
      <c r="C21" s="27">
        <v>7</v>
      </c>
      <c r="D21" s="25" t="s">
        <v>7794</v>
      </c>
      <c r="E21" s="36">
        <v>2</v>
      </c>
      <c r="F21" s="37" t="s">
        <v>7809</v>
      </c>
      <c r="G21" s="26">
        <v>7151</v>
      </c>
      <c r="H21" s="147" t="s">
        <v>2063</v>
      </c>
      <c r="I21" s="148">
        <v>2006</v>
      </c>
      <c r="J21" s="26" t="s">
        <v>270</v>
      </c>
      <c r="K21" s="26" t="s">
        <v>2632</v>
      </c>
      <c r="L21" s="26" t="s">
        <v>982</v>
      </c>
      <c r="M21" s="26" t="s">
        <v>36</v>
      </c>
      <c r="N21" s="26" t="s">
        <v>1218</v>
      </c>
      <c r="O21" s="22"/>
      <c r="P21" s="22"/>
    </row>
    <row r="22" spans="1:16" s="10" customFormat="1" ht="26" customHeight="1">
      <c r="A22" s="27" t="s">
        <v>252</v>
      </c>
      <c r="B22" s="62" t="s">
        <v>7787</v>
      </c>
      <c r="C22" s="27">
        <v>7</v>
      </c>
      <c r="D22" s="25" t="s">
        <v>7794</v>
      </c>
      <c r="E22" s="36">
        <v>2</v>
      </c>
      <c r="F22" s="37" t="s">
        <v>7809</v>
      </c>
      <c r="G22" s="26">
        <v>7444</v>
      </c>
      <c r="H22" s="147" t="s">
        <v>2694</v>
      </c>
      <c r="I22" s="148">
        <v>2007</v>
      </c>
      <c r="J22" s="26" t="s">
        <v>270</v>
      </c>
      <c r="K22" s="26" t="s">
        <v>2856</v>
      </c>
      <c r="L22" s="26" t="s">
        <v>982</v>
      </c>
      <c r="M22" s="26" t="s">
        <v>36</v>
      </c>
      <c r="N22" s="26" t="s">
        <v>1218</v>
      </c>
      <c r="O22" s="21"/>
      <c r="P22" s="21"/>
    </row>
    <row r="23" spans="1:16" s="10" customFormat="1" ht="26" customHeight="1">
      <c r="A23" s="27" t="s">
        <v>252</v>
      </c>
      <c r="B23" s="62" t="s">
        <v>7787</v>
      </c>
      <c r="C23" s="27">
        <v>7</v>
      </c>
      <c r="D23" s="25" t="s">
        <v>7794</v>
      </c>
      <c r="E23" s="36">
        <v>2</v>
      </c>
      <c r="F23" s="37" t="s">
        <v>7809</v>
      </c>
      <c r="G23" s="26">
        <v>7781</v>
      </c>
      <c r="H23" s="147" t="s">
        <v>2886</v>
      </c>
      <c r="I23" s="148">
        <v>2008</v>
      </c>
      <c r="J23" s="26" t="s">
        <v>270</v>
      </c>
      <c r="K23" s="26" t="s">
        <v>3066</v>
      </c>
      <c r="L23" s="26" t="s">
        <v>982</v>
      </c>
      <c r="M23" s="26" t="s">
        <v>36</v>
      </c>
      <c r="N23" s="26" t="s">
        <v>1218</v>
      </c>
      <c r="O23" s="22"/>
      <c r="P23" s="22"/>
    </row>
    <row r="24" spans="1:16" s="10" customFormat="1" ht="26" customHeight="1">
      <c r="A24" s="27" t="s">
        <v>252</v>
      </c>
      <c r="B24" s="62" t="s">
        <v>7787</v>
      </c>
      <c r="C24" s="27">
        <v>7</v>
      </c>
      <c r="D24" s="25" t="s">
        <v>7794</v>
      </c>
      <c r="E24" s="36">
        <v>2</v>
      </c>
      <c r="F24" s="37" t="s">
        <v>7809</v>
      </c>
      <c r="G24" s="26">
        <v>7995</v>
      </c>
      <c r="H24" s="147" t="s">
        <v>3078</v>
      </c>
      <c r="I24" s="148">
        <v>2009</v>
      </c>
      <c r="J24" s="26" t="s">
        <v>270</v>
      </c>
      <c r="K24" s="26" t="s">
        <v>3196</v>
      </c>
      <c r="L24" s="26" t="s">
        <v>982</v>
      </c>
      <c r="M24" s="26" t="s">
        <v>36</v>
      </c>
      <c r="N24" s="26" t="s">
        <v>1218</v>
      </c>
    </row>
    <row r="25" spans="1:16" s="10" customFormat="1" ht="26" customHeight="1">
      <c r="A25" s="27" t="s">
        <v>252</v>
      </c>
      <c r="B25" s="62" t="s">
        <v>7787</v>
      </c>
      <c r="C25" s="27">
        <v>7</v>
      </c>
      <c r="D25" s="25" t="s">
        <v>7794</v>
      </c>
      <c r="E25" s="36">
        <v>2</v>
      </c>
      <c r="F25" s="37" t="s">
        <v>7809</v>
      </c>
      <c r="G25" s="26">
        <v>8220</v>
      </c>
      <c r="H25" s="147" t="s">
        <v>3234</v>
      </c>
      <c r="I25" s="148">
        <v>2010</v>
      </c>
      <c r="J25" s="26" t="s">
        <v>270</v>
      </c>
      <c r="K25" s="26" t="s">
        <v>3342</v>
      </c>
      <c r="L25" s="26" t="s">
        <v>982</v>
      </c>
      <c r="M25" s="26" t="s">
        <v>3343</v>
      </c>
      <c r="N25" s="26" t="s">
        <v>1218</v>
      </c>
      <c r="O25" s="22"/>
      <c r="P25" s="22"/>
    </row>
    <row r="26" spans="1:16" s="10" customFormat="1" ht="26" customHeight="1">
      <c r="A26" s="27" t="s">
        <v>252</v>
      </c>
      <c r="B26" s="62" t="s">
        <v>7787</v>
      </c>
      <c r="C26" s="27">
        <v>7</v>
      </c>
      <c r="D26" s="25" t="s">
        <v>7794</v>
      </c>
      <c r="E26" s="36">
        <v>2</v>
      </c>
      <c r="F26" s="37" t="s">
        <v>7809</v>
      </c>
      <c r="G26" s="26">
        <v>8692</v>
      </c>
      <c r="H26" s="147" t="s">
        <v>912</v>
      </c>
      <c r="I26" s="148">
        <v>2011</v>
      </c>
      <c r="J26" s="26" t="s">
        <v>270</v>
      </c>
      <c r="K26" s="26" t="s">
        <v>3741</v>
      </c>
      <c r="L26" s="26" t="s">
        <v>982</v>
      </c>
      <c r="M26" s="26" t="s">
        <v>3343</v>
      </c>
      <c r="N26" s="26" t="s">
        <v>1218</v>
      </c>
    </row>
    <row r="27" spans="1:16" s="10" customFormat="1" ht="26" customHeight="1">
      <c r="A27" s="27" t="s">
        <v>252</v>
      </c>
      <c r="B27" s="62" t="s">
        <v>7787</v>
      </c>
      <c r="C27" s="27">
        <v>7</v>
      </c>
      <c r="D27" s="25" t="s">
        <v>7794</v>
      </c>
      <c r="E27" s="36">
        <v>2</v>
      </c>
      <c r="F27" s="37" t="s">
        <v>7809</v>
      </c>
      <c r="G27" s="26">
        <v>8965</v>
      </c>
      <c r="H27" s="147" t="s">
        <v>3778</v>
      </c>
      <c r="I27" s="148">
        <v>2012</v>
      </c>
      <c r="J27" s="26" t="s">
        <v>270</v>
      </c>
      <c r="K27" s="26" t="s">
        <v>3943</v>
      </c>
      <c r="L27" s="26" t="s">
        <v>982</v>
      </c>
      <c r="M27" s="26" t="s">
        <v>3343</v>
      </c>
      <c r="N27" s="26" t="s">
        <v>1218</v>
      </c>
      <c r="O27" s="22"/>
      <c r="P27" s="22"/>
    </row>
    <row r="28" spans="1:16" s="10" customFormat="1" ht="26" customHeight="1">
      <c r="A28" s="27" t="s">
        <v>252</v>
      </c>
      <c r="B28" s="62" t="s">
        <v>7787</v>
      </c>
      <c r="C28" s="27">
        <v>7</v>
      </c>
      <c r="D28" s="25" t="s">
        <v>7794</v>
      </c>
      <c r="E28" s="36">
        <v>2</v>
      </c>
      <c r="F28" s="37" t="s">
        <v>7809</v>
      </c>
      <c r="G28" s="26">
        <v>9175</v>
      </c>
      <c r="H28" s="147" t="s">
        <v>4001</v>
      </c>
      <c r="I28" s="148">
        <v>2013</v>
      </c>
      <c r="J28" s="26" t="s">
        <v>270</v>
      </c>
      <c r="K28" s="26" t="s">
        <v>4097</v>
      </c>
      <c r="L28" s="26" t="s">
        <v>982</v>
      </c>
      <c r="M28" s="26" t="s">
        <v>3343</v>
      </c>
      <c r="N28" s="26" t="s">
        <v>1218</v>
      </c>
      <c r="O28" s="22"/>
      <c r="P28" s="22"/>
    </row>
    <row r="29" spans="1:16" s="10" customFormat="1" ht="26" customHeight="1">
      <c r="A29" s="27" t="s">
        <v>252</v>
      </c>
      <c r="B29" s="62" t="s">
        <v>7787</v>
      </c>
      <c r="C29" s="27">
        <v>7</v>
      </c>
      <c r="D29" s="25" t="s">
        <v>7794</v>
      </c>
      <c r="E29" s="28">
        <v>2</v>
      </c>
      <c r="F29" s="29" t="s">
        <v>7809</v>
      </c>
      <c r="G29" s="26">
        <v>9389</v>
      </c>
      <c r="H29" s="147" t="s">
        <v>1557</v>
      </c>
      <c r="I29" s="148">
        <v>2014</v>
      </c>
      <c r="J29" s="26" t="s">
        <v>270</v>
      </c>
      <c r="K29" s="26" t="s">
        <v>4270</v>
      </c>
      <c r="L29" s="26" t="s">
        <v>982</v>
      </c>
      <c r="M29" s="26" t="s">
        <v>3343</v>
      </c>
      <c r="N29" s="26" t="s">
        <v>1218</v>
      </c>
      <c r="O29" s="22"/>
      <c r="P29" s="22"/>
    </row>
    <row r="30" spans="1:16" s="10" customFormat="1" ht="26" customHeight="1">
      <c r="A30" s="27" t="s">
        <v>252</v>
      </c>
      <c r="B30" s="62" t="s">
        <v>7787</v>
      </c>
      <c r="C30" s="27">
        <v>7</v>
      </c>
      <c r="D30" s="25" t="s">
        <v>7794</v>
      </c>
      <c r="E30" s="28">
        <v>2</v>
      </c>
      <c r="F30" s="29" t="s">
        <v>7809</v>
      </c>
      <c r="G30" s="26">
        <v>9634</v>
      </c>
      <c r="H30" s="147" t="s">
        <v>4368</v>
      </c>
      <c r="I30" s="148">
        <v>2015</v>
      </c>
      <c r="J30" s="26" t="s">
        <v>244</v>
      </c>
      <c r="K30" s="26" t="s">
        <v>7197</v>
      </c>
      <c r="L30" s="26" t="s">
        <v>982</v>
      </c>
      <c r="M30" s="26" t="s">
        <v>3343</v>
      </c>
      <c r="N30" s="26" t="s">
        <v>1218</v>
      </c>
      <c r="O30" s="22"/>
      <c r="P30" s="22"/>
    </row>
    <row r="31" spans="1:16" s="10" customFormat="1" ht="26" customHeight="1">
      <c r="A31" s="27" t="s">
        <v>252</v>
      </c>
      <c r="B31" s="62" t="s">
        <v>7787</v>
      </c>
      <c r="C31" s="27">
        <v>7</v>
      </c>
      <c r="D31" s="25" t="s">
        <v>7794</v>
      </c>
      <c r="E31" s="28">
        <v>2</v>
      </c>
      <c r="F31" s="29" t="s">
        <v>7809</v>
      </c>
      <c r="G31" s="26">
        <v>9835</v>
      </c>
      <c r="H31" s="147" t="s">
        <v>3073</v>
      </c>
      <c r="I31" s="148">
        <v>2016</v>
      </c>
      <c r="J31" s="26" t="s">
        <v>244</v>
      </c>
      <c r="K31" s="26" t="s">
        <v>7202</v>
      </c>
      <c r="L31" s="26" t="s">
        <v>982</v>
      </c>
      <c r="M31" s="26" t="s">
        <v>3343</v>
      </c>
      <c r="N31" s="26" t="s">
        <v>1218</v>
      </c>
      <c r="O31" s="22"/>
      <c r="P31" s="22"/>
    </row>
    <row r="32" spans="1:16" s="10" customFormat="1" ht="26" customHeight="1">
      <c r="A32" s="27" t="s">
        <v>252</v>
      </c>
      <c r="B32" s="62" t="s">
        <v>7787</v>
      </c>
      <c r="C32" s="27">
        <v>7</v>
      </c>
      <c r="D32" s="25" t="s">
        <v>7794</v>
      </c>
      <c r="E32" s="28">
        <v>2</v>
      </c>
      <c r="F32" s="29" t="s">
        <v>7809</v>
      </c>
      <c r="G32" s="26">
        <v>10010</v>
      </c>
      <c r="H32" s="147" t="s">
        <v>4664</v>
      </c>
      <c r="I32" s="148">
        <v>2017</v>
      </c>
      <c r="J32" s="26" t="s">
        <v>244</v>
      </c>
      <c r="K32" s="26" t="s">
        <v>7208</v>
      </c>
      <c r="L32" s="26" t="s">
        <v>982</v>
      </c>
      <c r="M32" s="26" t="s">
        <v>3343</v>
      </c>
      <c r="N32" s="26" t="s">
        <v>1218</v>
      </c>
    </row>
    <row r="33" spans="1:16" s="10" customFormat="1" ht="26" customHeight="1">
      <c r="A33" s="27" t="s">
        <v>252</v>
      </c>
      <c r="B33" s="62" t="s">
        <v>7787</v>
      </c>
      <c r="C33" s="27">
        <v>7</v>
      </c>
      <c r="D33" s="25" t="s">
        <v>7794</v>
      </c>
      <c r="E33" s="28">
        <v>2</v>
      </c>
      <c r="F33" s="29" t="s">
        <v>7809</v>
      </c>
      <c r="G33" s="26">
        <v>10219</v>
      </c>
      <c r="H33" s="147" t="s">
        <v>4245</v>
      </c>
      <c r="I33" s="148">
        <v>2018</v>
      </c>
      <c r="J33" s="26" t="s">
        <v>244</v>
      </c>
      <c r="K33" s="26" t="s">
        <v>7216</v>
      </c>
      <c r="L33" s="26" t="s">
        <v>982</v>
      </c>
      <c r="M33" s="26" t="s">
        <v>3343</v>
      </c>
      <c r="N33" s="26" t="s">
        <v>1218</v>
      </c>
      <c r="O33" s="22"/>
      <c r="P33" s="22"/>
    </row>
    <row r="34" spans="1:16" s="10" customFormat="1" ht="26" customHeight="1">
      <c r="A34" s="27" t="s">
        <v>252</v>
      </c>
      <c r="B34" s="62" t="s">
        <v>7787</v>
      </c>
      <c r="C34" s="27">
        <v>7</v>
      </c>
      <c r="D34" s="25" t="s">
        <v>7794</v>
      </c>
      <c r="E34" s="28">
        <v>2</v>
      </c>
      <c r="F34" s="29" t="s">
        <v>7809</v>
      </c>
      <c r="G34" s="26">
        <v>10390</v>
      </c>
      <c r="H34" s="147" t="s">
        <v>4966</v>
      </c>
      <c r="I34" s="148">
        <v>2019</v>
      </c>
      <c r="J34" s="26" t="s">
        <v>244</v>
      </c>
      <c r="K34" s="26" t="s">
        <v>7222</v>
      </c>
      <c r="L34" s="26" t="s">
        <v>982</v>
      </c>
      <c r="M34" s="26" t="s">
        <v>3343</v>
      </c>
      <c r="N34" s="26" t="s">
        <v>1218</v>
      </c>
      <c r="O34" s="22"/>
      <c r="P34" s="22"/>
    </row>
    <row r="35" spans="1:16" s="10" customFormat="1" ht="26" customHeight="1">
      <c r="A35" s="27" t="s">
        <v>252</v>
      </c>
      <c r="B35" s="62" t="s">
        <v>7787</v>
      </c>
      <c r="C35" s="27">
        <v>7</v>
      </c>
      <c r="D35" s="25" t="s">
        <v>7794</v>
      </c>
      <c r="E35" s="28">
        <v>2</v>
      </c>
      <c r="F35" s="29" t="s">
        <v>7809</v>
      </c>
      <c r="G35" s="26">
        <v>10641</v>
      </c>
      <c r="H35" s="147" t="s">
        <v>5123</v>
      </c>
      <c r="I35" s="148">
        <v>2020</v>
      </c>
      <c r="J35" s="26" t="s">
        <v>244</v>
      </c>
      <c r="K35" s="26" t="s">
        <v>5233</v>
      </c>
      <c r="L35" s="26" t="s">
        <v>982</v>
      </c>
      <c r="M35" s="26" t="s">
        <v>3343</v>
      </c>
      <c r="N35" s="26" t="s">
        <v>1218</v>
      </c>
      <c r="O35" s="22"/>
      <c r="P35" s="22"/>
    </row>
    <row r="36" spans="1:16" s="10" customFormat="1" ht="26" customHeight="1">
      <c r="A36" s="27" t="s">
        <v>252</v>
      </c>
      <c r="B36" s="62" t="s">
        <v>7787</v>
      </c>
      <c r="C36" s="27">
        <v>7</v>
      </c>
      <c r="D36" s="25" t="s">
        <v>7794</v>
      </c>
      <c r="E36" s="28">
        <v>2</v>
      </c>
      <c r="F36" s="29" t="s">
        <v>7809</v>
      </c>
      <c r="G36" s="26">
        <v>11478</v>
      </c>
      <c r="H36" s="147" t="s">
        <v>544</v>
      </c>
      <c r="I36" s="148">
        <v>2021</v>
      </c>
      <c r="J36" s="26" t="s">
        <v>244</v>
      </c>
      <c r="K36" s="26" t="s">
        <v>5760</v>
      </c>
      <c r="L36" s="26" t="s">
        <v>982</v>
      </c>
      <c r="M36" s="26" t="s">
        <v>3343</v>
      </c>
      <c r="N36" s="26" t="s">
        <v>1218</v>
      </c>
      <c r="O36" s="22"/>
      <c r="P36" s="22"/>
    </row>
    <row r="37" spans="1:16" s="10" customFormat="1" ht="26" customHeight="1">
      <c r="A37" s="27" t="s">
        <v>252</v>
      </c>
      <c r="B37" s="62" t="s">
        <v>7787</v>
      </c>
      <c r="C37" s="27">
        <v>7</v>
      </c>
      <c r="D37" s="25" t="s">
        <v>7794</v>
      </c>
      <c r="E37" s="28">
        <v>2</v>
      </c>
      <c r="F37" s="29" t="s">
        <v>7809</v>
      </c>
      <c r="G37" s="26">
        <v>11933</v>
      </c>
      <c r="H37" s="147" t="s">
        <v>599</v>
      </c>
      <c r="I37" s="148">
        <v>2022</v>
      </c>
      <c r="J37" s="26" t="s">
        <v>244</v>
      </c>
      <c r="K37" s="26" t="s">
        <v>5993</v>
      </c>
      <c r="L37" s="26" t="s">
        <v>982</v>
      </c>
      <c r="M37" s="26" t="s">
        <v>3343</v>
      </c>
      <c r="N37" s="26" t="s">
        <v>1218</v>
      </c>
      <c r="O37" s="22"/>
      <c r="P37" s="22"/>
    </row>
    <row r="38" spans="1:16" s="10" customFormat="1" ht="26" customHeight="1">
      <c r="A38" s="27" t="s">
        <v>252</v>
      </c>
      <c r="B38" s="62" t="s">
        <v>7787</v>
      </c>
      <c r="C38" s="27">
        <v>7</v>
      </c>
      <c r="D38" s="25" t="s">
        <v>7794</v>
      </c>
      <c r="E38" s="36">
        <v>4</v>
      </c>
      <c r="F38" s="39" t="s">
        <v>7810</v>
      </c>
      <c r="G38" s="26">
        <v>5684</v>
      </c>
      <c r="H38" s="147" t="s">
        <v>1408</v>
      </c>
      <c r="I38" s="148">
        <v>2001</v>
      </c>
      <c r="J38" s="26" t="s">
        <v>244</v>
      </c>
      <c r="K38" s="26" t="s">
        <v>1671</v>
      </c>
      <c r="L38" s="26" t="s">
        <v>982</v>
      </c>
      <c r="M38" s="26" t="s">
        <v>36</v>
      </c>
      <c r="N38" s="26" t="s">
        <v>1672</v>
      </c>
      <c r="O38" s="22"/>
      <c r="P38" s="22"/>
    </row>
    <row r="39" spans="1:16" s="10" customFormat="1" ht="26" customHeight="1">
      <c r="A39" s="27" t="s">
        <v>252</v>
      </c>
      <c r="B39" s="62" t="s">
        <v>7787</v>
      </c>
      <c r="C39" s="27">
        <v>7</v>
      </c>
      <c r="D39" s="25" t="s">
        <v>7794</v>
      </c>
      <c r="E39" s="36">
        <v>5</v>
      </c>
      <c r="F39" s="39" t="s">
        <v>7793</v>
      </c>
      <c r="G39" s="26">
        <v>4528</v>
      </c>
      <c r="H39" s="147" t="s">
        <v>593</v>
      </c>
      <c r="I39" s="148">
        <v>1998</v>
      </c>
      <c r="J39" s="26" t="s">
        <v>270</v>
      </c>
      <c r="K39" s="26" t="s">
        <v>981</v>
      </c>
      <c r="L39" s="26" t="s">
        <v>982</v>
      </c>
      <c r="M39" s="26" t="s">
        <v>36</v>
      </c>
      <c r="N39" s="26" t="s">
        <v>983</v>
      </c>
      <c r="O39" s="22"/>
      <c r="P39" s="22"/>
    </row>
    <row r="40" spans="1:16" s="10" customFormat="1" ht="26" customHeight="1">
      <c r="A40" s="27" t="s">
        <v>252</v>
      </c>
      <c r="B40" s="62" t="s">
        <v>7787</v>
      </c>
      <c r="C40" s="27">
        <v>7</v>
      </c>
      <c r="D40" s="25" t="s">
        <v>7794</v>
      </c>
      <c r="E40" s="36">
        <v>5</v>
      </c>
      <c r="F40" s="39" t="s">
        <v>7793</v>
      </c>
      <c r="G40" s="26">
        <v>4529</v>
      </c>
      <c r="H40" s="147" t="s">
        <v>593</v>
      </c>
      <c r="I40" s="148">
        <v>1998</v>
      </c>
      <c r="J40" s="26" t="s">
        <v>270</v>
      </c>
      <c r="K40" s="26" t="s">
        <v>985</v>
      </c>
      <c r="L40" s="26" t="s">
        <v>982</v>
      </c>
      <c r="M40" s="26" t="s">
        <v>36</v>
      </c>
      <c r="N40" s="26" t="s">
        <v>986</v>
      </c>
      <c r="O40" s="22"/>
      <c r="P40" s="22"/>
    </row>
    <row r="41" spans="1:16" s="10" customFormat="1" ht="26" customHeight="1">
      <c r="A41" s="27" t="s">
        <v>252</v>
      </c>
      <c r="B41" s="62" t="s">
        <v>7787</v>
      </c>
      <c r="C41" s="27">
        <v>7</v>
      </c>
      <c r="D41" s="25" t="s">
        <v>7794</v>
      </c>
      <c r="E41" s="36">
        <v>5</v>
      </c>
      <c r="F41" s="39" t="s">
        <v>7793</v>
      </c>
      <c r="G41" s="26">
        <v>4867</v>
      </c>
      <c r="H41" s="147" t="s">
        <v>1054</v>
      </c>
      <c r="I41" s="148">
        <v>1999</v>
      </c>
      <c r="J41" s="26" t="s">
        <v>270</v>
      </c>
      <c r="K41" s="26" t="s">
        <v>1129</v>
      </c>
      <c r="L41" s="26" t="s">
        <v>982</v>
      </c>
      <c r="M41" s="26" t="s">
        <v>36</v>
      </c>
      <c r="N41" s="26" t="s">
        <v>983</v>
      </c>
      <c r="O41" s="22"/>
      <c r="P41" s="22"/>
    </row>
    <row r="42" spans="1:16" s="10" customFormat="1" ht="26" customHeight="1">
      <c r="A42" s="27" t="s">
        <v>252</v>
      </c>
      <c r="B42" s="62" t="s">
        <v>7787</v>
      </c>
      <c r="C42" s="27">
        <v>7</v>
      </c>
      <c r="D42" s="25" t="s">
        <v>7794</v>
      </c>
      <c r="E42" s="36">
        <v>5</v>
      </c>
      <c r="F42" s="39" t="s">
        <v>7793</v>
      </c>
      <c r="G42" s="26">
        <v>4868</v>
      </c>
      <c r="H42" s="147" t="s">
        <v>1054</v>
      </c>
      <c r="I42" s="148">
        <v>1999</v>
      </c>
      <c r="J42" s="26" t="s">
        <v>270</v>
      </c>
      <c r="K42" s="26" t="s">
        <v>1130</v>
      </c>
      <c r="L42" s="26" t="s">
        <v>982</v>
      </c>
      <c r="M42" s="26" t="s">
        <v>36</v>
      </c>
      <c r="N42" s="26" t="s">
        <v>986</v>
      </c>
      <c r="O42" s="22"/>
      <c r="P42" s="22"/>
    </row>
    <row r="43" spans="1:16" s="10" customFormat="1" ht="26" customHeight="1">
      <c r="A43" s="27" t="s">
        <v>252</v>
      </c>
      <c r="B43" s="62" t="s">
        <v>7787</v>
      </c>
      <c r="C43" s="27">
        <v>7</v>
      </c>
      <c r="D43" s="25" t="s">
        <v>7794</v>
      </c>
      <c r="E43" s="36">
        <v>5</v>
      </c>
      <c r="F43" s="39" t="s">
        <v>7793</v>
      </c>
      <c r="G43" s="26">
        <v>5293</v>
      </c>
      <c r="H43" s="147" t="s">
        <v>1166</v>
      </c>
      <c r="I43" s="148">
        <v>2000</v>
      </c>
      <c r="J43" s="26" t="s">
        <v>270</v>
      </c>
      <c r="K43" s="26" t="s">
        <v>1342</v>
      </c>
      <c r="L43" s="26" t="s">
        <v>982</v>
      </c>
      <c r="M43" s="26" t="s">
        <v>36</v>
      </c>
      <c r="N43" s="26" t="s">
        <v>983</v>
      </c>
      <c r="O43" s="22"/>
      <c r="P43" s="22"/>
    </row>
    <row r="44" spans="1:16" s="10" customFormat="1" ht="26" customHeight="1">
      <c r="A44" s="27" t="s">
        <v>252</v>
      </c>
      <c r="B44" s="62" t="s">
        <v>7787</v>
      </c>
      <c r="C44" s="27">
        <v>7</v>
      </c>
      <c r="D44" s="25" t="s">
        <v>7794</v>
      </c>
      <c r="E44" s="36">
        <v>5</v>
      </c>
      <c r="F44" s="39" t="s">
        <v>7793</v>
      </c>
      <c r="G44" s="26">
        <v>5285</v>
      </c>
      <c r="H44" s="147" t="s">
        <v>1166</v>
      </c>
      <c r="I44" s="148">
        <v>2000</v>
      </c>
      <c r="J44" s="26" t="s">
        <v>270</v>
      </c>
      <c r="K44" s="26" t="s">
        <v>1336</v>
      </c>
      <c r="L44" s="26" t="s">
        <v>982</v>
      </c>
      <c r="M44" s="26" t="s">
        <v>36</v>
      </c>
      <c r="N44" s="26" t="s">
        <v>986</v>
      </c>
    </row>
    <row r="45" spans="1:16" s="10" customFormat="1" ht="26" customHeight="1">
      <c r="A45" s="27" t="s">
        <v>252</v>
      </c>
      <c r="B45" s="62" t="s">
        <v>7787</v>
      </c>
      <c r="C45" s="27">
        <v>7</v>
      </c>
      <c r="D45" s="25" t="s">
        <v>7794</v>
      </c>
      <c r="E45" s="36">
        <v>5</v>
      </c>
      <c r="F45" s="39" t="s">
        <v>7793</v>
      </c>
      <c r="G45" s="26">
        <v>5495</v>
      </c>
      <c r="H45" s="147" t="s">
        <v>1408</v>
      </c>
      <c r="I45" s="148">
        <v>2001</v>
      </c>
      <c r="J45" s="26" t="s">
        <v>270</v>
      </c>
      <c r="K45" s="26" t="s">
        <v>1498</v>
      </c>
      <c r="L45" s="26" t="s">
        <v>982</v>
      </c>
      <c r="M45" s="26" t="s">
        <v>36</v>
      </c>
      <c r="N45" s="26" t="s">
        <v>983</v>
      </c>
      <c r="O45" s="22"/>
      <c r="P45" s="22"/>
    </row>
    <row r="46" spans="1:16" s="21" customFormat="1" ht="26" customHeight="1">
      <c r="A46" s="27" t="s">
        <v>252</v>
      </c>
      <c r="B46" s="62" t="s">
        <v>7787</v>
      </c>
      <c r="C46" s="27">
        <v>7</v>
      </c>
      <c r="D46" s="25" t="s">
        <v>7794</v>
      </c>
      <c r="E46" s="36">
        <v>5</v>
      </c>
      <c r="F46" s="39" t="s">
        <v>7793</v>
      </c>
      <c r="G46" s="26">
        <v>5492</v>
      </c>
      <c r="H46" s="147" t="s">
        <v>1408</v>
      </c>
      <c r="I46" s="148">
        <v>2001</v>
      </c>
      <c r="J46" s="26" t="s">
        <v>270</v>
      </c>
      <c r="K46" s="26" t="s">
        <v>1496</v>
      </c>
      <c r="L46" s="26" t="s">
        <v>982</v>
      </c>
      <c r="M46" s="26" t="s">
        <v>36</v>
      </c>
      <c r="N46" s="26" t="s">
        <v>986</v>
      </c>
      <c r="O46" s="22"/>
      <c r="P46" s="22"/>
    </row>
    <row r="47" spans="1:16" s="10" customFormat="1" ht="26" customHeight="1">
      <c r="A47" s="27" t="s">
        <v>252</v>
      </c>
      <c r="B47" s="62" t="s">
        <v>7787</v>
      </c>
      <c r="C47" s="27">
        <v>7</v>
      </c>
      <c r="D47" s="25" t="s">
        <v>7794</v>
      </c>
      <c r="E47" s="36">
        <v>5</v>
      </c>
      <c r="F47" s="39" t="s">
        <v>7793</v>
      </c>
      <c r="G47" s="26">
        <v>5704</v>
      </c>
      <c r="H47" s="147" t="s">
        <v>1560</v>
      </c>
      <c r="I47" s="148">
        <v>2002</v>
      </c>
      <c r="J47" s="26" t="s">
        <v>270</v>
      </c>
      <c r="K47" s="26" t="s">
        <v>1682</v>
      </c>
      <c r="L47" s="26" t="s">
        <v>982</v>
      </c>
      <c r="M47" s="26" t="s">
        <v>36</v>
      </c>
      <c r="N47" s="26" t="s">
        <v>983</v>
      </c>
      <c r="O47" s="22"/>
      <c r="P47" s="22"/>
    </row>
    <row r="48" spans="1:16" s="10" customFormat="1" ht="26" customHeight="1">
      <c r="A48" s="27" t="s">
        <v>252</v>
      </c>
      <c r="B48" s="62" t="s">
        <v>7787</v>
      </c>
      <c r="C48" s="27">
        <v>7</v>
      </c>
      <c r="D48" s="25" t="s">
        <v>7794</v>
      </c>
      <c r="E48" s="36">
        <v>5</v>
      </c>
      <c r="F48" s="39" t="s">
        <v>7793</v>
      </c>
      <c r="G48" s="26">
        <v>5705</v>
      </c>
      <c r="H48" s="147" t="s">
        <v>1560</v>
      </c>
      <c r="I48" s="148">
        <v>2002</v>
      </c>
      <c r="J48" s="26" t="s">
        <v>270</v>
      </c>
      <c r="K48" s="26" t="s">
        <v>1683</v>
      </c>
      <c r="L48" s="26" t="s">
        <v>982</v>
      </c>
      <c r="M48" s="26" t="s">
        <v>36</v>
      </c>
      <c r="N48" s="26" t="s">
        <v>986</v>
      </c>
      <c r="O48" s="22"/>
      <c r="P48" s="22"/>
    </row>
    <row r="49" spans="1:16" s="10" customFormat="1" ht="26" customHeight="1">
      <c r="A49" s="27" t="s">
        <v>252</v>
      </c>
      <c r="B49" s="62" t="s">
        <v>7787</v>
      </c>
      <c r="C49" s="27">
        <v>7</v>
      </c>
      <c r="D49" s="25" t="s">
        <v>7794</v>
      </c>
      <c r="E49" s="36">
        <v>5</v>
      </c>
      <c r="F49" s="39" t="s">
        <v>7793</v>
      </c>
      <c r="G49" s="26">
        <v>5969</v>
      </c>
      <c r="H49" s="147" t="s">
        <v>1732</v>
      </c>
      <c r="I49" s="148">
        <v>2003</v>
      </c>
      <c r="J49" s="26" t="s">
        <v>270</v>
      </c>
      <c r="K49" s="26" t="s">
        <v>1860</v>
      </c>
      <c r="L49" s="26" t="s">
        <v>982</v>
      </c>
      <c r="M49" s="26" t="s">
        <v>36</v>
      </c>
      <c r="N49" s="26" t="s">
        <v>983</v>
      </c>
      <c r="O49" s="22"/>
      <c r="P49" s="22"/>
    </row>
    <row r="50" spans="1:16" s="10" customFormat="1" ht="26" customHeight="1">
      <c r="A50" s="27" t="s">
        <v>252</v>
      </c>
      <c r="B50" s="62" t="s">
        <v>7787</v>
      </c>
      <c r="C50" s="27">
        <v>7</v>
      </c>
      <c r="D50" s="25" t="s">
        <v>7794</v>
      </c>
      <c r="E50" s="36">
        <v>5</v>
      </c>
      <c r="F50" s="39" t="s">
        <v>7793</v>
      </c>
      <c r="G50" s="26">
        <v>5970</v>
      </c>
      <c r="H50" s="147" t="s">
        <v>1732</v>
      </c>
      <c r="I50" s="148">
        <v>2003</v>
      </c>
      <c r="J50" s="26" t="s">
        <v>270</v>
      </c>
      <c r="K50" s="26" t="s">
        <v>1861</v>
      </c>
      <c r="L50" s="26" t="s">
        <v>982</v>
      </c>
      <c r="M50" s="26" t="s">
        <v>36</v>
      </c>
      <c r="N50" s="26" t="s">
        <v>986</v>
      </c>
      <c r="O50" s="22"/>
      <c r="P50" s="22"/>
    </row>
    <row r="51" spans="1:16" s="10" customFormat="1" ht="26" customHeight="1">
      <c r="A51" s="27" t="s">
        <v>252</v>
      </c>
      <c r="B51" s="62" t="s">
        <v>7787</v>
      </c>
      <c r="C51" s="27">
        <v>7</v>
      </c>
      <c r="D51" s="25" t="s">
        <v>7794</v>
      </c>
      <c r="E51" s="36">
        <v>5</v>
      </c>
      <c r="F51" s="39" t="s">
        <v>7793</v>
      </c>
      <c r="G51" s="26">
        <v>6248</v>
      </c>
      <c r="H51" s="147" t="s">
        <v>1976</v>
      </c>
      <c r="I51" s="148">
        <v>2004</v>
      </c>
      <c r="J51" s="26" t="s">
        <v>270</v>
      </c>
      <c r="K51" s="26" t="s">
        <v>2095</v>
      </c>
      <c r="L51" s="26" t="s">
        <v>982</v>
      </c>
      <c r="M51" s="26" t="s">
        <v>36</v>
      </c>
      <c r="N51" s="26" t="s">
        <v>983</v>
      </c>
      <c r="O51" s="22"/>
      <c r="P51" s="22"/>
    </row>
    <row r="52" spans="1:16" s="10" customFormat="1" ht="26" customHeight="1">
      <c r="A52" s="27" t="s">
        <v>252</v>
      </c>
      <c r="B52" s="62" t="s">
        <v>7787</v>
      </c>
      <c r="C52" s="27">
        <v>7</v>
      </c>
      <c r="D52" s="25" t="s">
        <v>7794</v>
      </c>
      <c r="E52" s="36">
        <v>5</v>
      </c>
      <c r="F52" s="39" t="s">
        <v>7793</v>
      </c>
      <c r="G52" s="26">
        <v>6247</v>
      </c>
      <c r="H52" s="147" t="s">
        <v>1976</v>
      </c>
      <c r="I52" s="148">
        <v>2004</v>
      </c>
      <c r="J52" s="26" t="s">
        <v>270</v>
      </c>
      <c r="K52" s="26" t="s">
        <v>2094</v>
      </c>
      <c r="L52" s="26" t="s">
        <v>982</v>
      </c>
      <c r="M52" s="26" t="s">
        <v>36</v>
      </c>
      <c r="N52" s="26" t="s">
        <v>986</v>
      </c>
      <c r="O52" s="22"/>
      <c r="P52" s="22"/>
    </row>
    <row r="53" spans="1:16" s="10" customFormat="1" ht="26" customHeight="1">
      <c r="A53" s="27" t="s">
        <v>252</v>
      </c>
      <c r="B53" s="62" t="s">
        <v>7787</v>
      </c>
      <c r="C53" s="27">
        <v>7</v>
      </c>
      <c r="D53" s="25" t="s">
        <v>7794</v>
      </c>
      <c r="E53" s="36">
        <v>5</v>
      </c>
      <c r="F53" s="39" t="s">
        <v>7793</v>
      </c>
      <c r="G53" s="26">
        <v>6583</v>
      </c>
      <c r="H53" s="147" t="s">
        <v>2210</v>
      </c>
      <c r="I53" s="148">
        <v>2005</v>
      </c>
      <c r="J53" s="26" t="s">
        <v>270</v>
      </c>
      <c r="K53" s="26" t="s">
        <v>2334</v>
      </c>
      <c r="L53" s="26" t="s">
        <v>982</v>
      </c>
      <c r="M53" s="26" t="s">
        <v>36</v>
      </c>
      <c r="N53" s="26" t="s">
        <v>983</v>
      </c>
      <c r="O53" s="22"/>
      <c r="P53" s="22"/>
    </row>
    <row r="54" spans="1:16" s="10" customFormat="1" ht="26" customHeight="1">
      <c r="A54" s="27" t="s">
        <v>252</v>
      </c>
      <c r="B54" s="62" t="s">
        <v>7787</v>
      </c>
      <c r="C54" s="27">
        <v>7</v>
      </c>
      <c r="D54" s="25" t="s">
        <v>7794</v>
      </c>
      <c r="E54" s="36">
        <v>5</v>
      </c>
      <c r="F54" s="39" t="s">
        <v>7793</v>
      </c>
      <c r="G54" s="26">
        <v>6584</v>
      </c>
      <c r="H54" s="147" t="s">
        <v>2210</v>
      </c>
      <c r="I54" s="148">
        <v>2005</v>
      </c>
      <c r="J54" s="26" t="s">
        <v>270</v>
      </c>
      <c r="K54" s="26" t="s">
        <v>2335</v>
      </c>
      <c r="L54" s="26" t="s">
        <v>982</v>
      </c>
      <c r="M54" s="26" t="s">
        <v>36</v>
      </c>
      <c r="N54" s="26" t="s">
        <v>986</v>
      </c>
      <c r="O54"/>
      <c r="P54"/>
    </row>
    <row r="55" spans="1:16" s="10" customFormat="1" ht="26" customHeight="1">
      <c r="A55" s="27" t="s">
        <v>252</v>
      </c>
      <c r="B55" s="62" t="s">
        <v>7787</v>
      </c>
      <c r="C55" s="27">
        <v>7</v>
      </c>
      <c r="D55" s="25" t="s">
        <v>7794</v>
      </c>
      <c r="E55" s="36">
        <v>5</v>
      </c>
      <c r="F55" s="39" t="s">
        <v>7793</v>
      </c>
      <c r="G55" s="26">
        <v>7155</v>
      </c>
      <c r="H55" s="147" t="s">
        <v>2063</v>
      </c>
      <c r="I55" s="148">
        <v>2006</v>
      </c>
      <c r="J55" s="26" t="s">
        <v>270</v>
      </c>
      <c r="K55" s="26" t="s">
        <v>2633</v>
      </c>
      <c r="L55" s="26" t="s">
        <v>982</v>
      </c>
      <c r="M55" s="26" t="s">
        <v>36</v>
      </c>
      <c r="N55" s="26" t="s">
        <v>983</v>
      </c>
      <c r="O55" s="22"/>
      <c r="P55" s="22"/>
    </row>
    <row r="56" spans="1:16" s="10" customFormat="1" ht="26" customHeight="1">
      <c r="A56" s="27" t="s">
        <v>252</v>
      </c>
      <c r="B56" s="62" t="s">
        <v>7787</v>
      </c>
      <c r="C56" s="27">
        <v>7</v>
      </c>
      <c r="D56" s="25" t="s">
        <v>7794</v>
      </c>
      <c r="E56" s="36">
        <v>5</v>
      </c>
      <c r="F56" s="39" t="s">
        <v>7793</v>
      </c>
      <c r="G56" s="26">
        <v>7156</v>
      </c>
      <c r="H56" s="147" t="s">
        <v>2063</v>
      </c>
      <c r="I56" s="148">
        <v>2006</v>
      </c>
      <c r="J56" s="26" t="s">
        <v>270</v>
      </c>
      <c r="K56" s="26" t="s">
        <v>2634</v>
      </c>
      <c r="L56" s="26" t="s">
        <v>982</v>
      </c>
      <c r="M56" s="26" t="s">
        <v>36</v>
      </c>
      <c r="N56" s="26" t="s">
        <v>986</v>
      </c>
      <c r="O56" s="22"/>
      <c r="P56" s="22"/>
    </row>
    <row r="57" spans="1:16" s="10" customFormat="1" ht="26" customHeight="1">
      <c r="A57" s="27" t="s">
        <v>252</v>
      </c>
      <c r="B57" s="62" t="s">
        <v>7787</v>
      </c>
      <c r="C57" s="27">
        <v>7</v>
      </c>
      <c r="D57" s="25" t="s">
        <v>7794</v>
      </c>
      <c r="E57" s="36">
        <v>5</v>
      </c>
      <c r="F57" s="39" t="s">
        <v>7793</v>
      </c>
      <c r="G57" s="26">
        <v>7410</v>
      </c>
      <c r="H57" s="147" t="s">
        <v>2694</v>
      </c>
      <c r="I57" s="148">
        <v>2007</v>
      </c>
      <c r="J57" s="26" t="s">
        <v>270</v>
      </c>
      <c r="K57" s="26" t="s">
        <v>2832</v>
      </c>
      <c r="L57" s="26" t="s">
        <v>982</v>
      </c>
      <c r="M57" s="35" t="s">
        <v>36</v>
      </c>
      <c r="N57" s="26" t="s">
        <v>983</v>
      </c>
      <c r="O57" s="22"/>
      <c r="P57" s="22"/>
    </row>
    <row r="58" spans="1:16" s="10" customFormat="1" ht="26" customHeight="1">
      <c r="A58" s="27" t="s">
        <v>252</v>
      </c>
      <c r="B58" s="62" t="s">
        <v>7787</v>
      </c>
      <c r="C58" s="27">
        <v>7</v>
      </c>
      <c r="D58" s="25" t="s">
        <v>7794</v>
      </c>
      <c r="E58" s="36">
        <v>5</v>
      </c>
      <c r="F58" s="39" t="s">
        <v>7793</v>
      </c>
      <c r="G58" s="26">
        <v>7411</v>
      </c>
      <c r="H58" s="147" t="s">
        <v>2694</v>
      </c>
      <c r="I58" s="148">
        <v>2007</v>
      </c>
      <c r="J58" s="26" t="s">
        <v>270</v>
      </c>
      <c r="K58" s="26" t="s">
        <v>2833</v>
      </c>
      <c r="L58" s="26" t="s">
        <v>982</v>
      </c>
      <c r="M58" s="35" t="s">
        <v>36</v>
      </c>
      <c r="N58" s="26" t="s">
        <v>986</v>
      </c>
      <c r="O58" s="22"/>
      <c r="P58" s="22"/>
    </row>
    <row r="59" spans="1:16" s="10" customFormat="1" ht="26" customHeight="1">
      <c r="A59" s="27" t="s">
        <v>252</v>
      </c>
      <c r="B59" s="62" t="s">
        <v>7787</v>
      </c>
      <c r="C59" s="27">
        <v>7</v>
      </c>
      <c r="D59" s="25" t="s">
        <v>7794</v>
      </c>
      <c r="E59" s="36">
        <v>5</v>
      </c>
      <c r="F59" s="39" t="s">
        <v>7793</v>
      </c>
      <c r="G59" s="26">
        <v>7684</v>
      </c>
      <c r="H59" s="147" t="s">
        <v>2886</v>
      </c>
      <c r="I59" s="148">
        <v>2008</v>
      </c>
      <c r="J59" s="26" t="s">
        <v>270</v>
      </c>
      <c r="K59" s="26" t="s">
        <v>3018</v>
      </c>
      <c r="L59" s="26" t="s">
        <v>982</v>
      </c>
      <c r="M59" s="26" t="s">
        <v>36</v>
      </c>
      <c r="N59" s="26" t="s">
        <v>983</v>
      </c>
    </row>
    <row r="60" spans="1:16" s="10" customFormat="1" ht="26" customHeight="1">
      <c r="A60" s="27" t="s">
        <v>252</v>
      </c>
      <c r="B60" s="62" t="s">
        <v>7787</v>
      </c>
      <c r="C60" s="27">
        <v>7</v>
      </c>
      <c r="D60" s="25" t="s">
        <v>7794</v>
      </c>
      <c r="E60" s="36">
        <v>5</v>
      </c>
      <c r="F60" s="39" t="s">
        <v>7793</v>
      </c>
      <c r="G60" s="26">
        <v>7685</v>
      </c>
      <c r="H60" s="147" t="s">
        <v>2886</v>
      </c>
      <c r="I60" s="148">
        <v>2008</v>
      </c>
      <c r="J60" s="26" t="s">
        <v>270</v>
      </c>
      <c r="K60" s="26" t="s">
        <v>3019</v>
      </c>
      <c r="L60" s="26" t="s">
        <v>982</v>
      </c>
      <c r="M60" s="26" t="s">
        <v>36</v>
      </c>
      <c r="N60" s="26" t="s">
        <v>986</v>
      </c>
    </row>
    <row r="61" spans="1:16" s="10" customFormat="1" ht="26" customHeight="1">
      <c r="A61" s="27" t="s">
        <v>252</v>
      </c>
      <c r="B61" s="62" t="s">
        <v>7787</v>
      </c>
      <c r="C61" s="27">
        <v>7</v>
      </c>
      <c r="D61" s="25" t="s">
        <v>7794</v>
      </c>
      <c r="E61" s="36">
        <v>5</v>
      </c>
      <c r="F61" s="39" t="s">
        <v>7793</v>
      </c>
      <c r="G61" s="26">
        <v>8266</v>
      </c>
      <c r="H61" s="147" t="s">
        <v>3078</v>
      </c>
      <c r="I61" s="148">
        <v>2009</v>
      </c>
      <c r="J61" s="26" t="s">
        <v>270</v>
      </c>
      <c r="K61" s="26" t="s">
        <v>3375</v>
      </c>
      <c r="L61" s="26" t="s">
        <v>982</v>
      </c>
      <c r="M61" s="26" t="s">
        <v>3343</v>
      </c>
      <c r="N61" s="26" t="s">
        <v>983</v>
      </c>
      <c r="O61" s="22"/>
      <c r="P61" s="22"/>
    </row>
    <row r="62" spans="1:16" s="10" customFormat="1" ht="26" customHeight="1">
      <c r="A62" s="27" t="s">
        <v>252</v>
      </c>
      <c r="B62" s="62" t="s">
        <v>7787</v>
      </c>
      <c r="C62" s="27">
        <v>7</v>
      </c>
      <c r="D62" s="25" t="s">
        <v>7794</v>
      </c>
      <c r="E62" s="36">
        <v>5</v>
      </c>
      <c r="F62" s="39" t="s">
        <v>7793</v>
      </c>
      <c r="G62" s="26">
        <v>7944</v>
      </c>
      <c r="H62" s="147" t="s">
        <v>3078</v>
      </c>
      <c r="I62" s="148">
        <v>2009</v>
      </c>
      <c r="J62" s="26" t="s">
        <v>270</v>
      </c>
      <c r="K62" s="26" t="s">
        <v>3161</v>
      </c>
      <c r="L62" s="26" t="s">
        <v>982</v>
      </c>
      <c r="M62" s="26" t="s">
        <v>36</v>
      </c>
      <c r="N62" s="26" t="s">
        <v>983</v>
      </c>
      <c r="O62" s="22"/>
      <c r="P62" s="22"/>
    </row>
    <row r="63" spans="1:16" s="10" customFormat="1" ht="26" customHeight="1">
      <c r="A63" s="27" t="s">
        <v>252</v>
      </c>
      <c r="B63" s="62" t="s">
        <v>7787</v>
      </c>
      <c r="C63" s="27">
        <v>7</v>
      </c>
      <c r="D63" s="25" t="s">
        <v>7794</v>
      </c>
      <c r="E63" s="36">
        <v>5</v>
      </c>
      <c r="F63" s="39" t="s">
        <v>7793</v>
      </c>
      <c r="G63" s="26">
        <v>7943</v>
      </c>
      <c r="H63" s="147" t="s">
        <v>3078</v>
      </c>
      <c r="I63" s="148">
        <v>2009</v>
      </c>
      <c r="J63" s="26" t="s">
        <v>270</v>
      </c>
      <c r="K63" s="26" t="s">
        <v>3160</v>
      </c>
      <c r="L63" s="26" t="s">
        <v>982</v>
      </c>
      <c r="M63" s="26" t="s">
        <v>36</v>
      </c>
      <c r="N63" s="26" t="s">
        <v>986</v>
      </c>
      <c r="O63" s="22"/>
      <c r="P63" s="22"/>
    </row>
    <row r="64" spans="1:16" s="10" customFormat="1" ht="26" customHeight="1">
      <c r="A64" s="27" t="s">
        <v>252</v>
      </c>
      <c r="B64" s="62" t="s">
        <v>7787</v>
      </c>
      <c r="C64" s="27">
        <v>7</v>
      </c>
      <c r="D64" s="25" t="s">
        <v>7794</v>
      </c>
      <c r="E64" s="36">
        <v>5</v>
      </c>
      <c r="F64" s="39" t="s">
        <v>7793</v>
      </c>
      <c r="G64" s="26">
        <v>8192</v>
      </c>
      <c r="H64" s="147" t="s">
        <v>3234</v>
      </c>
      <c r="I64" s="148">
        <v>2010</v>
      </c>
      <c r="J64" s="26" t="s">
        <v>270</v>
      </c>
      <c r="K64" s="26" t="s">
        <v>3321</v>
      </c>
      <c r="L64" s="26" t="s">
        <v>982</v>
      </c>
      <c r="M64" s="26" t="s">
        <v>984</v>
      </c>
      <c r="N64" s="26" t="s">
        <v>983</v>
      </c>
      <c r="O64" s="22"/>
      <c r="P64" s="22"/>
    </row>
    <row r="65" spans="1:16" s="10" customFormat="1" ht="26" customHeight="1">
      <c r="A65" s="27" t="s">
        <v>252</v>
      </c>
      <c r="B65" s="62" t="s">
        <v>7787</v>
      </c>
      <c r="C65" s="27">
        <v>7</v>
      </c>
      <c r="D65" s="25" t="s">
        <v>7794</v>
      </c>
      <c r="E65" s="36">
        <v>5</v>
      </c>
      <c r="F65" s="39" t="s">
        <v>7793</v>
      </c>
      <c r="G65" s="26">
        <v>8193</v>
      </c>
      <c r="H65" s="147" t="s">
        <v>3234</v>
      </c>
      <c r="I65" s="148">
        <v>2010</v>
      </c>
      <c r="J65" s="26" t="s">
        <v>270</v>
      </c>
      <c r="K65" s="26" t="s">
        <v>3322</v>
      </c>
      <c r="L65" s="26" t="s">
        <v>982</v>
      </c>
      <c r="M65" s="26" t="s">
        <v>984</v>
      </c>
      <c r="N65" s="26" t="s">
        <v>986</v>
      </c>
      <c r="O65" s="22"/>
      <c r="P65" s="22"/>
    </row>
    <row r="66" spans="1:16" s="10" customFormat="1" ht="26" customHeight="1">
      <c r="A66" s="27" t="s">
        <v>252</v>
      </c>
      <c r="B66" s="62" t="s">
        <v>7787</v>
      </c>
      <c r="C66" s="27">
        <v>7</v>
      </c>
      <c r="D66" s="25" t="s">
        <v>7794</v>
      </c>
      <c r="E66" s="36">
        <v>5</v>
      </c>
      <c r="F66" s="39" t="s">
        <v>7793</v>
      </c>
      <c r="G66" s="26">
        <v>8587</v>
      </c>
      <c r="H66" s="147" t="s">
        <v>912</v>
      </c>
      <c r="I66" s="148">
        <v>2011</v>
      </c>
      <c r="J66" s="26" t="s">
        <v>270</v>
      </c>
      <c r="K66" s="26" t="s">
        <v>3663</v>
      </c>
      <c r="L66" s="26" t="s">
        <v>982</v>
      </c>
      <c r="M66" s="26" t="s">
        <v>984</v>
      </c>
      <c r="N66" s="26" t="s">
        <v>983</v>
      </c>
      <c r="O66" s="22"/>
      <c r="P66" s="22"/>
    </row>
    <row r="67" spans="1:16" s="10" customFormat="1" ht="26" customHeight="1">
      <c r="A67" s="27" t="s">
        <v>252</v>
      </c>
      <c r="B67" s="62" t="s">
        <v>7787</v>
      </c>
      <c r="C67" s="27">
        <v>7</v>
      </c>
      <c r="D67" s="25" t="s">
        <v>7794</v>
      </c>
      <c r="E67" s="36">
        <v>5</v>
      </c>
      <c r="F67" s="39" t="s">
        <v>7793</v>
      </c>
      <c r="G67" s="26">
        <v>8588</v>
      </c>
      <c r="H67" s="147" t="s">
        <v>912</v>
      </c>
      <c r="I67" s="148">
        <v>2011</v>
      </c>
      <c r="J67" s="26" t="s">
        <v>270</v>
      </c>
      <c r="K67" s="26" t="s">
        <v>3664</v>
      </c>
      <c r="L67" s="26" t="s">
        <v>982</v>
      </c>
      <c r="M67" s="26" t="s">
        <v>984</v>
      </c>
      <c r="N67" s="26" t="s">
        <v>986</v>
      </c>
      <c r="O67" s="22"/>
      <c r="P67" s="22"/>
    </row>
    <row r="68" spans="1:16" s="21" customFormat="1" ht="26" customHeight="1">
      <c r="A68" s="27" t="s">
        <v>252</v>
      </c>
      <c r="B68" s="62" t="s">
        <v>7787</v>
      </c>
      <c r="C68" s="27">
        <v>7</v>
      </c>
      <c r="D68" s="25" t="s">
        <v>7794</v>
      </c>
      <c r="E68" s="36">
        <v>5</v>
      </c>
      <c r="F68" s="39" t="s">
        <v>7793</v>
      </c>
      <c r="G68" s="26">
        <v>8931</v>
      </c>
      <c r="H68" s="147" t="s">
        <v>3778</v>
      </c>
      <c r="I68" s="148">
        <v>2012</v>
      </c>
      <c r="J68" s="26" t="s">
        <v>270</v>
      </c>
      <c r="K68" s="26" t="s">
        <v>3922</v>
      </c>
      <c r="L68" s="26" t="s">
        <v>982</v>
      </c>
      <c r="M68" s="26" t="s">
        <v>984</v>
      </c>
      <c r="N68" s="26" t="s">
        <v>983</v>
      </c>
      <c r="O68" s="22"/>
      <c r="P68" s="22"/>
    </row>
    <row r="69" spans="1:16" s="21" customFormat="1" ht="26" customHeight="1">
      <c r="A69" s="27" t="s">
        <v>252</v>
      </c>
      <c r="B69" s="62" t="s">
        <v>7787</v>
      </c>
      <c r="C69" s="27">
        <v>7</v>
      </c>
      <c r="D69" s="25" t="s">
        <v>7794</v>
      </c>
      <c r="E69" s="36">
        <v>5</v>
      </c>
      <c r="F69" s="39" t="s">
        <v>7793</v>
      </c>
      <c r="G69" s="26">
        <v>8932</v>
      </c>
      <c r="H69" s="147" t="s">
        <v>3778</v>
      </c>
      <c r="I69" s="148">
        <v>2012</v>
      </c>
      <c r="J69" s="26" t="s">
        <v>270</v>
      </c>
      <c r="K69" s="26" t="s">
        <v>3923</v>
      </c>
      <c r="L69" s="26" t="s">
        <v>982</v>
      </c>
      <c r="M69" s="26" t="s">
        <v>984</v>
      </c>
      <c r="N69" s="26" t="s">
        <v>986</v>
      </c>
      <c r="O69" s="22"/>
      <c r="P69" s="22"/>
    </row>
    <row r="70" spans="1:16" s="10" customFormat="1" ht="26" customHeight="1">
      <c r="A70" s="27" t="s">
        <v>252</v>
      </c>
      <c r="B70" s="62" t="s">
        <v>7787</v>
      </c>
      <c r="C70" s="27">
        <v>7</v>
      </c>
      <c r="D70" s="25" t="s">
        <v>7794</v>
      </c>
      <c r="E70" s="36">
        <v>5</v>
      </c>
      <c r="F70" s="39" t="s">
        <v>7793</v>
      </c>
      <c r="G70" s="26">
        <v>9141</v>
      </c>
      <c r="H70" s="147" t="s">
        <v>4001</v>
      </c>
      <c r="I70" s="148">
        <v>2013</v>
      </c>
      <c r="J70" s="26" t="s">
        <v>270</v>
      </c>
      <c r="K70" s="26" t="s">
        <v>4077</v>
      </c>
      <c r="L70" s="26" t="s">
        <v>982</v>
      </c>
      <c r="M70" s="26" t="s">
        <v>984</v>
      </c>
      <c r="N70" s="26" t="s">
        <v>983</v>
      </c>
      <c r="O70" s="22"/>
      <c r="P70" s="22"/>
    </row>
    <row r="71" spans="1:16" s="10" customFormat="1" ht="26" customHeight="1">
      <c r="A71" s="27" t="s">
        <v>252</v>
      </c>
      <c r="B71" s="62" t="s">
        <v>7787</v>
      </c>
      <c r="C71" s="27">
        <v>7</v>
      </c>
      <c r="D71" s="25" t="s">
        <v>7794</v>
      </c>
      <c r="E71" s="36">
        <v>5</v>
      </c>
      <c r="F71" s="39" t="s">
        <v>7793</v>
      </c>
      <c r="G71" s="26">
        <v>9142</v>
      </c>
      <c r="H71" s="147" t="s">
        <v>4001</v>
      </c>
      <c r="I71" s="148">
        <v>2013</v>
      </c>
      <c r="J71" s="26" t="s">
        <v>270</v>
      </c>
      <c r="K71" s="26" t="s">
        <v>4078</v>
      </c>
      <c r="L71" s="26" t="s">
        <v>982</v>
      </c>
      <c r="M71" s="26" t="s">
        <v>984</v>
      </c>
      <c r="N71" s="26" t="s">
        <v>986</v>
      </c>
      <c r="O71" s="22"/>
      <c r="P71" s="22"/>
    </row>
    <row r="72" spans="1:16" s="10" customFormat="1" ht="26" customHeight="1">
      <c r="A72" s="27" t="s">
        <v>252</v>
      </c>
      <c r="B72" s="62" t="s">
        <v>7787</v>
      </c>
      <c r="C72" s="27">
        <v>7</v>
      </c>
      <c r="D72" s="25" t="s">
        <v>7794</v>
      </c>
      <c r="E72" s="28">
        <v>5</v>
      </c>
      <c r="F72" s="29" t="s">
        <v>7793</v>
      </c>
      <c r="G72" s="26">
        <v>9396</v>
      </c>
      <c r="H72" s="147" t="s">
        <v>1557</v>
      </c>
      <c r="I72" s="148">
        <v>2014</v>
      </c>
      <c r="J72" s="26" t="s">
        <v>270</v>
      </c>
      <c r="K72" s="26" t="s">
        <v>4280</v>
      </c>
      <c r="L72" s="26" t="s">
        <v>982</v>
      </c>
      <c r="M72" s="26" t="s">
        <v>984</v>
      </c>
      <c r="N72" s="26" t="s">
        <v>983</v>
      </c>
      <c r="O72" s="22"/>
      <c r="P72" s="22"/>
    </row>
    <row r="73" spans="1:16" s="21" customFormat="1" ht="26" customHeight="1">
      <c r="A73" s="27" t="s">
        <v>252</v>
      </c>
      <c r="B73" s="62" t="s">
        <v>7787</v>
      </c>
      <c r="C73" s="27">
        <v>7</v>
      </c>
      <c r="D73" s="25" t="s">
        <v>7794</v>
      </c>
      <c r="E73" s="28">
        <v>5</v>
      </c>
      <c r="F73" s="29" t="s">
        <v>7793</v>
      </c>
      <c r="G73" s="26">
        <v>9397</v>
      </c>
      <c r="H73" s="147" t="s">
        <v>1557</v>
      </c>
      <c r="I73" s="148">
        <v>2014</v>
      </c>
      <c r="J73" s="26" t="s">
        <v>270</v>
      </c>
      <c r="K73" s="26" t="s">
        <v>4281</v>
      </c>
      <c r="L73" s="26" t="s">
        <v>982</v>
      </c>
      <c r="M73" s="26" t="s">
        <v>984</v>
      </c>
      <c r="N73" s="26" t="s">
        <v>986</v>
      </c>
      <c r="O73" s="22"/>
      <c r="P73" s="22"/>
    </row>
    <row r="74" spans="1:16" s="10" customFormat="1" ht="26" customHeight="1">
      <c r="A74" s="27" t="s">
        <v>252</v>
      </c>
      <c r="B74" s="62" t="s">
        <v>7787</v>
      </c>
      <c r="C74" s="27">
        <v>7</v>
      </c>
      <c r="D74" s="25" t="s">
        <v>7794</v>
      </c>
      <c r="E74" s="28">
        <v>5</v>
      </c>
      <c r="F74" s="29" t="s">
        <v>7793</v>
      </c>
      <c r="G74" s="26">
        <v>9618</v>
      </c>
      <c r="H74" s="147" t="s">
        <v>4368</v>
      </c>
      <c r="I74" s="148">
        <v>2015</v>
      </c>
      <c r="J74" s="26" t="s">
        <v>270</v>
      </c>
      <c r="K74" s="26" t="s">
        <v>4452</v>
      </c>
      <c r="L74" s="26" t="s">
        <v>982</v>
      </c>
      <c r="M74" s="26" t="s">
        <v>984</v>
      </c>
      <c r="N74" s="26" t="s">
        <v>983</v>
      </c>
      <c r="O74" s="21"/>
      <c r="P74" s="21"/>
    </row>
    <row r="75" spans="1:16" s="10" customFormat="1" ht="26" customHeight="1">
      <c r="A75" s="27" t="s">
        <v>252</v>
      </c>
      <c r="B75" s="62" t="s">
        <v>7787</v>
      </c>
      <c r="C75" s="27">
        <v>7</v>
      </c>
      <c r="D75" s="25" t="s">
        <v>7794</v>
      </c>
      <c r="E75" s="28">
        <v>5</v>
      </c>
      <c r="F75" s="29" t="s">
        <v>7793</v>
      </c>
      <c r="G75" s="26">
        <v>9617</v>
      </c>
      <c r="H75" s="147" t="s">
        <v>4368</v>
      </c>
      <c r="I75" s="148">
        <v>2015</v>
      </c>
      <c r="J75" s="26" t="s">
        <v>270</v>
      </c>
      <c r="K75" s="26" t="s">
        <v>4451</v>
      </c>
      <c r="L75" s="26" t="s">
        <v>982</v>
      </c>
      <c r="M75" s="26" t="s">
        <v>984</v>
      </c>
      <c r="N75" s="26" t="s">
        <v>986</v>
      </c>
      <c r="O75" s="22"/>
      <c r="P75" s="22"/>
    </row>
    <row r="76" spans="1:16" s="10" customFormat="1" ht="26" customHeight="1">
      <c r="A76" s="27" t="s">
        <v>252</v>
      </c>
      <c r="B76" s="62" t="s">
        <v>7787</v>
      </c>
      <c r="C76" s="27">
        <v>7</v>
      </c>
      <c r="D76" s="25" t="s">
        <v>7794</v>
      </c>
      <c r="E76" s="28">
        <v>5</v>
      </c>
      <c r="F76" s="29" t="s">
        <v>7793</v>
      </c>
      <c r="G76" s="26">
        <v>9805</v>
      </c>
      <c r="H76" s="147" t="s">
        <v>3073</v>
      </c>
      <c r="I76" s="148">
        <v>2016</v>
      </c>
      <c r="J76" s="26" t="s">
        <v>270</v>
      </c>
      <c r="K76" s="26" t="s">
        <v>4595</v>
      </c>
      <c r="L76" s="26" t="s">
        <v>982</v>
      </c>
      <c r="M76" s="26" t="s">
        <v>984</v>
      </c>
      <c r="N76" s="26" t="s">
        <v>983</v>
      </c>
      <c r="O76" s="22"/>
      <c r="P76" s="22"/>
    </row>
    <row r="77" spans="1:16" s="10" customFormat="1" ht="26" customHeight="1">
      <c r="A77" s="27" t="s">
        <v>252</v>
      </c>
      <c r="B77" s="62" t="s">
        <v>7787</v>
      </c>
      <c r="C77" s="27">
        <v>7</v>
      </c>
      <c r="D77" s="25" t="s">
        <v>7794</v>
      </c>
      <c r="E77" s="28">
        <v>5</v>
      </c>
      <c r="F77" s="29" t="s">
        <v>7793</v>
      </c>
      <c r="G77" s="26">
        <v>9806</v>
      </c>
      <c r="H77" s="147" t="s">
        <v>3073</v>
      </c>
      <c r="I77" s="148">
        <v>2016</v>
      </c>
      <c r="J77" s="26" t="s">
        <v>244</v>
      </c>
      <c r="K77" s="26" t="s">
        <v>4596</v>
      </c>
      <c r="L77" s="26" t="s">
        <v>982</v>
      </c>
      <c r="M77" s="26" t="s">
        <v>984</v>
      </c>
      <c r="N77" s="26" t="s">
        <v>986</v>
      </c>
      <c r="O77" s="22"/>
      <c r="P77" s="22"/>
    </row>
    <row r="78" spans="1:16" s="10" customFormat="1" ht="26" customHeight="1">
      <c r="A78" s="27" t="s">
        <v>252</v>
      </c>
      <c r="B78" s="62" t="s">
        <v>7787</v>
      </c>
      <c r="C78" s="27">
        <v>7</v>
      </c>
      <c r="D78" s="25" t="s">
        <v>7794</v>
      </c>
      <c r="E78" s="28">
        <v>5</v>
      </c>
      <c r="F78" s="29" t="s">
        <v>7793</v>
      </c>
      <c r="G78" s="26">
        <v>9991</v>
      </c>
      <c r="H78" s="147" t="s">
        <v>4664</v>
      </c>
      <c r="I78" s="148">
        <v>2017</v>
      </c>
      <c r="J78" s="26" t="s">
        <v>270</v>
      </c>
      <c r="K78" s="26" t="s">
        <v>4740</v>
      </c>
      <c r="L78" s="26" t="s">
        <v>982</v>
      </c>
      <c r="M78" s="26" t="s">
        <v>984</v>
      </c>
      <c r="N78" s="26" t="s">
        <v>983</v>
      </c>
      <c r="O78" s="22"/>
      <c r="P78" s="22"/>
    </row>
    <row r="79" spans="1:16" s="10" customFormat="1" ht="26" customHeight="1">
      <c r="A79" s="27" t="s">
        <v>252</v>
      </c>
      <c r="B79" s="62" t="s">
        <v>7787</v>
      </c>
      <c r="C79" s="27">
        <v>7</v>
      </c>
      <c r="D79" s="25" t="s">
        <v>7794</v>
      </c>
      <c r="E79" s="28">
        <v>5</v>
      </c>
      <c r="F79" s="29" t="s">
        <v>7793</v>
      </c>
      <c r="G79" s="26">
        <v>9990</v>
      </c>
      <c r="H79" s="147" t="s">
        <v>4664</v>
      </c>
      <c r="I79" s="148">
        <v>2017</v>
      </c>
      <c r="J79" s="26" t="s">
        <v>244</v>
      </c>
      <c r="K79" s="26" t="s">
        <v>4739</v>
      </c>
      <c r="L79" s="26" t="s">
        <v>982</v>
      </c>
      <c r="M79" s="26" t="s">
        <v>984</v>
      </c>
      <c r="N79" s="26" t="s">
        <v>986</v>
      </c>
      <c r="O79" s="22"/>
      <c r="P79" s="22"/>
    </row>
    <row r="80" spans="1:16" s="22" customFormat="1" ht="26" customHeight="1">
      <c r="A80" s="27" t="s">
        <v>252</v>
      </c>
      <c r="B80" s="62" t="s">
        <v>7787</v>
      </c>
      <c r="C80" s="27">
        <v>7</v>
      </c>
      <c r="D80" s="25" t="s">
        <v>7794</v>
      </c>
      <c r="E80" s="28">
        <v>5</v>
      </c>
      <c r="F80" s="29" t="s">
        <v>7793</v>
      </c>
      <c r="G80" s="26">
        <v>10191</v>
      </c>
      <c r="H80" s="147" t="s">
        <v>4245</v>
      </c>
      <c r="I80" s="148">
        <v>2018</v>
      </c>
      <c r="J80" s="26" t="s">
        <v>270</v>
      </c>
      <c r="K80" s="26" t="s">
        <v>4893</v>
      </c>
      <c r="L80" s="26" t="s">
        <v>982</v>
      </c>
      <c r="M80" s="26" t="s">
        <v>984</v>
      </c>
      <c r="N80" s="26" t="s">
        <v>983</v>
      </c>
    </row>
    <row r="81" spans="1:16" s="22" customFormat="1" ht="26" customHeight="1">
      <c r="A81" s="27" t="s">
        <v>252</v>
      </c>
      <c r="B81" s="62" t="s">
        <v>7787</v>
      </c>
      <c r="C81" s="27">
        <v>7</v>
      </c>
      <c r="D81" s="25" t="s">
        <v>7794</v>
      </c>
      <c r="E81" s="28">
        <v>5</v>
      </c>
      <c r="F81" s="29" t="s">
        <v>7793</v>
      </c>
      <c r="G81" s="26">
        <v>10190</v>
      </c>
      <c r="H81" s="147" t="s">
        <v>4245</v>
      </c>
      <c r="I81" s="148">
        <v>2018</v>
      </c>
      <c r="J81" s="26" t="s">
        <v>244</v>
      </c>
      <c r="K81" s="26" t="s">
        <v>4892</v>
      </c>
      <c r="L81" s="26" t="s">
        <v>982</v>
      </c>
      <c r="M81" s="26" t="s">
        <v>984</v>
      </c>
      <c r="N81" s="26" t="s">
        <v>986</v>
      </c>
    </row>
    <row r="82" spans="1:16" s="22" customFormat="1" ht="26" customHeight="1">
      <c r="A82" s="27" t="s">
        <v>252</v>
      </c>
      <c r="B82" s="62" t="s">
        <v>7787</v>
      </c>
      <c r="C82" s="27">
        <v>7</v>
      </c>
      <c r="D82" s="25" t="s">
        <v>7794</v>
      </c>
      <c r="E82" s="28">
        <v>5</v>
      </c>
      <c r="F82" s="29" t="s">
        <v>7793</v>
      </c>
      <c r="G82" s="26">
        <v>10362</v>
      </c>
      <c r="H82" s="147" t="s">
        <v>4966</v>
      </c>
      <c r="I82" s="148">
        <v>2019</v>
      </c>
      <c r="J82" s="26" t="s">
        <v>270</v>
      </c>
      <c r="K82" s="26" t="s">
        <v>5035</v>
      </c>
      <c r="L82" s="26" t="s">
        <v>982</v>
      </c>
      <c r="M82" s="26" t="s">
        <v>984</v>
      </c>
      <c r="N82" s="26" t="s">
        <v>983</v>
      </c>
    </row>
    <row r="83" spans="1:16" s="22" customFormat="1" ht="26" customHeight="1">
      <c r="A83" s="27" t="s">
        <v>252</v>
      </c>
      <c r="B83" s="62" t="s">
        <v>7787</v>
      </c>
      <c r="C83" s="27">
        <v>7</v>
      </c>
      <c r="D83" s="25" t="s">
        <v>7794</v>
      </c>
      <c r="E83" s="28">
        <v>5</v>
      </c>
      <c r="F83" s="29" t="s">
        <v>7793</v>
      </c>
      <c r="G83" s="26">
        <v>10363</v>
      </c>
      <c r="H83" s="147" t="s">
        <v>4966</v>
      </c>
      <c r="I83" s="148">
        <v>2019</v>
      </c>
      <c r="J83" s="26" t="s">
        <v>244</v>
      </c>
      <c r="K83" s="26" t="s">
        <v>5036</v>
      </c>
      <c r="L83" s="26" t="s">
        <v>982</v>
      </c>
      <c r="M83" s="26" t="s">
        <v>984</v>
      </c>
      <c r="N83" s="26" t="s">
        <v>986</v>
      </c>
    </row>
    <row r="84" spans="1:16" s="22" customFormat="1" ht="26" customHeight="1">
      <c r="A84" s="27" t="s">
        <v>252</v>
      </c>
      <c r="B84" s="62" t="s">
        <v>7787</v>
      </c>
      <c r="C84" s="27">
        <v>7</v>
      </c>
      <c r="D84" s="25" t="s">
        <v>7794</v>
      </c>
      <c r="E84" s="28">
        <v>5</v>
      </c>
      <c r="F84" s="29" t="s">
        <v>7793</v>
      </c>
      <c r="G84" s="26">
        <v>10619</v>
      </c>
      <c r="H84" s="147" t="s">
        <v>5123</v>
      </c>
      <c r="I84" s="148">
        <v>2020</v>
      </c>
      <c r="J84" s="26" t="s">
        <v>270</v>
      </c>
      <c r="K84" s="26" t="s">
        <v>5218</v>
      </c>
      <c r="L84" s="26" t="s">
        <v>982</v>
      </c>
      <c r="M84" s="35" t="s">
        <v>36</v>
      </c>
      <c r="N84" s="26" t="s">
        <v>983</v>
      </c>
    </row>
    <row r="85" spans="1:16" s="22" customFormat="1" ht="26" customHeight="1">
      <c r="A85" s="27" t="s">
        <v>252</v>
      </c>
      <c r="B85" s="62" t="s">
        <v>7787</v>
      </c>
      <c r="C85" s="27">
        <v>7</v>
      </c>
      <c r="D85" s="25" t="s">
        <v>7794</v>
      </c>
      <c r="E85" s="28">
        <v>5</v>
      </c>
      <c r="F85" s="29" t="s">
        <v>7793</v>
      </c>
      <c r="G85" s="26">
        <v>10620</v>
      </c>
      <c r="H85" s="147" t="s">
        <v>5123</v>
      </c>
      <c r="I85" s="148">
        <v>2020</v>
      </c>
      <c r="J85" s="26" t="s">
        <v>244</v>
      </c>
      <c r="K85" s="26" t="s">
        <v>5219</v>
      </c>
      <c r="L85" s="26" t="s">
        <v>982</v>
      </c>
      <c r="M85" s="35" t="s">
        <v>36</v>
      </c>
      <c r="N85" s="26" t="s">
        <v>986</v>
      </c>
    </row>
    <row r="86" spans="1:16" s="22" customFormat="1" ht="26" customHeight="1">
      <c r="A86" s="27" t="s">
        <v>252</v>
      </c>
      <c r="B86" s="62" t="s">
        <v>7787</v>
      </c>
      <c r="C86" s="27">
        <v>7</v>
      </c>
      <c r="D86" s="25" t="s">
        <v>7794</v>
      </c>
      <c r="E86" s="28">
        <v>5</v>
      </c>
      <c r="F86" s="29" t="s">
        <v>7793</v>
      </c>
      <c r="G86" s="26">
        <v>11421</v>
      </c>
      <c r="H86" s="147" t="s">
        <v>544</v>
      </c>
      <c r="I86" s="148">
        <v>2021</v>
      </c>
      <c r="J86" s="26" t="s">
        <v>270</v>
      </c>
      <c r="K86" s="26" t="s">
        <v>5716</v>
      </c>
      <c r="L86" s="26" t="s">
        <v>982</v>
      </c>
      <c r="M86" s="35" t="s">
        <v>36</v>
      </c>
      <c r="N86" s="26" t="s">
        <v>983</v>
      </c>
    </row>
    <row r="87" spans="1:16" s="22" customFormat="1" ht="26" customHeight="1">
      <c r="A87" s="27" t="s">
        <v>252</v>
      </c>
      <c r="B87" s="62" t="s">
        <v>7787</v>
      </c>
      <c r="C87" s="27">
        <v>7</v>
      </c>
      <c r="D87" s="25" t="s">
        <v>7794</v>
      </c>
      <c r="E87" s="28">
        <v>5</v>
      </c>
      <c r="F87" s="29" t="s">
        <v>7793</v>
      </c>
      <c r="G87" s="26">
        <v>11422</v>
      </c>
      <c r="H87" s="147" t="s">
        <v>544</v>
      </c>
      <c r="I87" s="148">
        <v>2021</v>
      </c>
      <c r="J87" s="26" t="s">
        <v>244</v>
      </c>
      <c r="K87" s="26" t="s">
        <v>5717</v>
      </c>
      <c r="L87" s="26" t="s">
        <v>982</v>
      </c>
      <c r="M87" s="35" t="s">
        <v>36</v>
      </c>
      <c r="N87" s="26" t="s">
        <v>986</v>
      </c>
      <c r="O87" s="10"/>
      <c r="P87" s="10"/>
    </row>
    <row r="88" spans="1:16" s="22" customFormat="1" ht="26" customHeight="1">
      <c r="A88" s="27" t="s">
        <v>252</v>
      </c>
      <c r="B88" s="62" t="s">
        <v>7787</v>
      </c>
      <c r="C88" s="27">
        <v>7</v>
      </c>
      <c r="D88" s="25" t="s">
        <v>7794</v>
      </c>
      <c r="E88" s="28">
        <v>5</v>
      </c>
      <c r="F88" s="29" t="s">
        <v>7793</v>
      </c>
      <c r="G88" s="26">
        <v>11865</v>
      </c>
      <c r="H88" s="147" t="s">
        <v>599</v>
      </c>
      <c r="I88" s="148">
        <v>2022</v>
      </c>
      <c r="J88" s="26" t="s">
        <v>270</v>
      </c>
      <c r="K88" s="26" t="s">
        <v>5939</v>
      </c>
      <c r="L88" s="26" t="s">
        <v>982</v>
      </c>
      <c r="M88" s="35" t="s">
        <v>36</v>
      </c>
      <c r="N88" s="26" t="s">
        <v>983</v>
      </c>
    </row>
    <row r="89" spans="1:16" s="22" customFormat="1" ht="26" customHeight="1">
      <c r="A89" s="27" t="s">
        <v>252</v>
      </c>
      <c r="B89" s="62" t="s">
        <v>7787</v>
      </c>
      <c r="C89" s="27">
        <v>7</v>
      </c>
      <c r="D89" s="25" t="s">
        <v>7794</v>
      </c>
      <c r="E89" s="28">
        <v>5</v>
      </c>
      <c r="F89" s="29" t="s">
        <v>7793</v>
      </c>
      <c r="G89" s="26">
        <v>11866</v>
      </c>
      <c r="H89" s="147" t="s">
        <v>599</v>
      </c>
      <c r="I89" s="148">
        <v>2022</v>
      </c>
      <c r="J89" s="26" t="s">
        <v>244</v>
      </c>
      <c r="K89" s="26" t="s">
        <v>5940</v>
      </c>
      <c r="L89" s="26" t="s">
        <v>982</v>
      </c>
      <c r="M89" s="35" t="s">
        <v>36</v>
      </c>
      <c r="N89" s="26" t="s">
        <v>986</v>
      </c>
    </row>
    <row r="90" spans="1:16" s="22" customFormat="1" ht="26" customHeight="1">
      <c r="A90" s="27" t="s">
        <v>252</v>
      </c>
      <c r="B90" s="62" t="s">
        <v>7787</v>
      </c>
      <c r="C90" s="27">
        <v>7</v>
      </c>
      <c r="D90" s="25" t="s">
        <v>7794</v>
      </c>
      <c r="E90" s="28">
        <v>5</v>
      </c>
      <c r="F90" s="29" t="s">
        <v>7793</v>
      </c>
      <c r="G90" s="26">
        <v>12146</v>
      </c>
      <c r="H90" s="147" t="s">
        <v>908</v>
      </c>
      <c r="I90" s="148">
        <v>2023</v>
      </c>
      <c r="J90" s="26" t="s">
        <v>270</v>
      </c>
      <c r="K90" s="26" t="s">
        <v>6147</v>
      </c>
      <c r="L90" s="26" t="s">
        <v>982</v>
      </c>
      <c r="M90" s="35" t="s">
        <v>36</v>
      </c>
      <c r="N90" s="26" t="s">
        <v>983</v>
      </c>
    </row>
    <row r="91" spans="1:16" s="22" customFormat="1" ht="26" customHeight="1">
      <c r="A91" s="27" t="s">
        <v>252</v>
      </c>
      <c r="B91" s="62" t="s">
        <v>7787</v>
      </c>
      <c r="C91" s="27">
        <v>7</v>
      </c>
      <c r="D91" s="25" t="s">
        <v>7794</v>
      </c>
      <c r="E91" s="28">
        <v>5</v>
      </c>
      <c r="F91" s="29" t="s">
        <v>7793</v>
      </c>
      <c r="G91" s="26">
        <v>12145</v>
      </c>
      <c r="H91" s="147" t="s">
        <v>908</v>
      </c>
      <c r="I91" s="148">
        <v>2023</v>
      </c>
      <c r="J91" s="26" t="s">
        <v>244</v>
      </c>
      <c r="K91" s="26" t="s">
        <v>6146</v>
      </c>
      <c r="L91" s="26" t="s">
        <v>982</v>
      </c>
      <c r="M91" s="35" t="s">
        <v>36</v>
      </c>
      <c r="N91" s="26" t="s">
        <v>986</v>
      </c>
    </row>
    <row r="92" spans="1:16" s="22" customFormat="1" ht="26" customHeight="1">
      <c r="A92" s="27" t="s">
        <v>252</v>
      </c>
      <c r="B92" s="62" t="s">
        <v>7787</v>
      </c>
      <c r="C92" s="27">
        <v>7</v>
      </c>
      <c r="D92" s="25" t="s">
        <v>7794</v>
      </c>
      <c r="E92" s="28">
        <v>5</v>
      </c>
      <c r="F92" s="29" t="s">
        <v>7793</v>
      </c>
      <c r="G92" s="26">
        <v>12830</v>
      </c>
      <c r="H92" s="147" t="s">
        <v>6629</v>
      </c>
      <c r="I92" s="148">
        <v>2024</v>
      </c>
      <c r="J92" s="26" t="s">
        <v>270</v>
      </c>
      <c r="K92" s="26" t="s">
        <v>7503</v>
      </c>
      <c r="L92" s="26" t="s">
        <v>982</v>
      </c>
      <c r="M92" s="35" t="s">
        <v>36</v>
      </c>
      <c r="N92" s="26" t="s">
        <v>983</v>
      </c>
    </row>
    <row r="93" spans="1:16" s="22" customFormat="1" ht="26" customHeight="1">
      <c r="A93" s="27" t="s">
        <v>252</v>
      </c>
      <c r="B93" s="62" t="s">
        <v>7787</v>
      </c>
      <c r="C93" s="27">
        <v>7</v>
      </c>
      <c r="D93" s="25" t="s">
        <v>7794</v>
      </c>
      <c r="E93" s="28">
        <v>5</v>
      </c>
      <c r="F93" s="29" t="s">
        <v>7793</v>
      </c>
      <c r="G93" s="26">
        <v>12831</v>
      </c>
      <c r="H93" s="147" t="s">
        <v>6629</v>
      </c>
      <c r="I93" s="148">
        <v>2024</v>
      </c>
      <c r="J93" s="26" t="s">
        <v>244</v>
      </c>
      <c r="K93" s="26" t="s">
        <v>7504</v>
      </c>
      <c r="L93" s="26" t="s">
        <v>982</v>
      </c>
      <c r="M93" s="35" t="s">
        <v>36</v>
      </c>
      <c r="N93" s="26" t="s">
        <v>986</v>
      </c>
    </row>
    <row r="94" spans="1:16" s="22" customFormat="1" ht="26" customHeight="1">
      <c r="A94" s="27">
        <f>COUNTA(A14:A93)</f>
        <v>80</v>
      </c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93">
    <sortCondition ref="A14:A93"/>
    <sortCondition ref="C14:C93"/>
    <sortCondition ref="E14:E93"/>
    <sortCondition ref="I14:I93"/>
    <sortCondition ref="K14:K93"/>
  </sortState>
  <mergeCells count="5">
    <mergeCell ref="A3:N4"/>
    <mergeCell ref="A13:B13"/>
    <mergeCell ref="C13:D13"/>
    <mergeCell ref="E13:F13"/>
    <mergeCell ref="H13:I13"/>
  </mergeCells>
  <phoneticPr fontId="1"/>
  <conditionalFormatting sqref="G14:G91">
    <cfRule type="duplicateValues" dxfId="4" priority="2"/>
    <cfRule type="duplicateValues" dxfId="3" priority="3"/>
  </conditionalFormatting>
  <conditionalFormatting sqref="G92:G93">
    <cfRule type="duplicateValues" dxfId="2" priority="1"/>
  </conditionalFormatting>
  <dataValidations count="1">
    <dataValidation errorStyle="warning" allowBlank="1" showInputMessage="1" showErrorMessage="1" sqref="N970 N972:N973" xr:uid="{6DEC9117-39E2-46E8-AAF6-B5AB427A9AD2}"/>
  </dataValidations>
  <hyperlinks>
    <hyperlink ref="A6:C6" location="分類表!A1" display="「分類表」シート参照" xr:uid="{815A42E1-19EC-4B24-8AB1-16CE4456FE25}"/>
    <hyperlink ref="H1:J1" location="目次_シート一覧!A1" display="「目次」シート" xr:uid="{8DDA238A-CF75-4E50-A85A-079AEAC032E0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67CAF-1C10-4ED5-AE43-38804E473938}">
  <sheetPr>
    <tabColor rgb="FF92D050"/>
  </sheetPr>
  <dimension ref="A1:AE1327"/>
  <sheetViews>
    <sheetView showGridLines="0" view="pageBreakPreview" zoomScale="75" zoomScaleNormal="75" zoomScaleSheetLayoutView="75" workbookViewId="0">
      <pane ySplit="13" topLeftCell="A14" activePane="bottomLeft" state="frozen"/>
      <selection activeCell="D2" sqref="D2"/>
      <selection pane="bottomLeft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41</v>
      </c>
      <c r="G1" s="97" t="s">
        <v>218</v>
      </c>
      <c r="H1" s="98" t="s">
        <v>219</v>
      </c>
      <c r="I1" s="114"/>
      <c r="J1" s="98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27" t="s">
        <v>786</v>
      </c>
      <c r="B14" s="62" t="s">
        <v>7836</v>
      </c>
      <c r="C14" s="27">
        <v>3</v>
      </c>
      <c r="D14" s="25" t="s">
        <v>7910</v>
      </c>
      <c r="E14" s="36">
        <v>2</v>
      </c>
      <c r="F14" s="37" t="s">
        <v>7809</v>
      </c>
      <c r="G14" s="26">
        <v>4797</v>
      </c>
      <c r="H14" s="147" t="s">
        <v>1054</v>
      </c>
      <c r="I14" s="148">
        <v>1999</v>
      </c>
      <c r="J14" s="26" t="s">
        <v>548</v>
      </c>
      <c r="K14" s="26" t="s">
        <v>1091</v>
      </c>
      <c r="L14" s="35" t="s">
        <v>1092</v>
      </c>
      <c r="M14" s="26" t="s">
        <v>1093</v>
      </c>
      <c r="N14" s="26" t="s">
        <v>1094</v>
      </c>
      <c r="O14" s="22"/>
      <c r="P14" s="22"/>
    </row>
    <row r="15" spans="1:31" s="10" customFormat="1" ht="26" customHeight="1">
      <c r="A15" s="27" t="s">
        <v>786</v>
      </c>
      <c r="B15" s="62" t="s">
        <v>7836</v>
      </c>
      <c r="C15" s="27">
        <v>3</v>
      </c>
      <c r="D15" s="25" t="s">
        <v>7910</v>
      </c>
      <c r="E15" s="36">
        <v>2</v>
      </c>
      <c r="F15" s="37" t="s">
        <v>7809</v>
      </c>
      <c r="G15" s="26">
        <v>6651</v>
      </c>
      <c r="H15" s="147" t="s">
        <v>1166</v>
      </c>
      <c r="I15" s="148">
        <v>2000</v>
      </c>
      <c r="J15" s="26" t="s">
        <v>548</v>
      </c>
      <c r="K15" s="26" t="s">
        <v>2399</v>
      </c>
      <c r="L15" s="35" t="s">
        <v>1092</v>
      </c>
      <c r="M15" s="35" t="s">
        <v>7049</v>
      </c>
      <c r="N15" s="26" t="s">
        <v>1094</v>
      </c>
    </row>
    <row r="16" spans="1:31" s="10" customFormat="1" ht="26" customHeight="1">
      <c r="A16" s="27" t="s">
        <v>786</v>
      </c>
      <c r="B16" s="62" t="s">
        <v>7836</v>
      </c>
      <c r="C16" s="27">
        <v>3</v>
      </c>
      <c r="D16" s="25" t="s">
        <v>7910</v>
      </c>
      <c r="E16" s="36">
        <v>2</v>
      </c>
      <c r="F16" s="37" t="s">
        <v>7809</v>
      </c>
      <c r="G16" s="26">
        <v>6652</v>
      </c>
      <c r="H16" s="147" t="s">
        <v>1408</v>
      </c>
      <c r="I16" s="148">
        <v>2001</v>
      </c>
      <c r="J16" s="26" t="s">
        <v>548</v>
      </c>
      <c r="K16" s="26" t="s">
        <v>2400</v>
      </c>
      <c r="L16" s="35" t="s">
        <v>1092</v>
      </c>
      <c r="M16" s="35" t="s">
        <v>7049</v>
      </c>
      <c r="N16" s="26" t="s">
        <v>1094</v>
      </c>
    </row>
    <row r="17" spans="1:16" s="10" customFormat="1" ht="26" customHeight="1">
      <c r="A17" s="27" t="s">
        <v>786</v>
      </c>
      <c r="B17" s="62" t="s">
        <v>7836</v>
      </c>
      <c r="C17" s="27">
        <v>3</v>
      </c>
      <c r="D17" s="25" t="s">
        <v>7910</v>
      </c>
      <c r="E17" s="36">
        <v>2</v>
      </c>
      <c r="F17" s="37" t="s">
        <v>7809</v>
      </c>
      <c r="G17" s="26">
        <v>6653</v>
      </c>
      <c r="H17" s="147" t="s">
        <v>1560</v>
      </c>
      <c r="I17" s="148">
        <v>2002</v>
      </c>
      <c r="J17" s="26" t="s">
        <v>548</v>
      </c>
      <c r="K17" s="26" t="s">
        <v>2401</v>
      </c>
      <c r="L17" s="35" t="s">
        <v>1092</v>
      </c>
      <c r="M17" s="35" t="s">
        <v>7049</v>
      </c>
      <c r="N17" s="26" t="s">
        <v>1094</v>
      </c>
    </row>
    <row r="18" spans="1:16" s="21" customFormat="1" ht="26" customHeight="1">
      <c r="A18" s="27" t="s">
        <v>786</v>
      </c>
      <c r="B18" s="62" t="s">
        <v>7836</v>
      </c>
      <c r="C18" s="27">
        <v>3</v>
      </c>
      <c r="D18" s="25" t="s">
        <v>7910</v>
      </c>
      <c r="E18" s="36">
        <v>2</v>
      </c>
      <c r="F18" s="37" t="s">
        <v>7809</v>
      </c>
      <c r="G18" s="26">
        <v>6654</v>
      </c>
      <c r="H18" s="147" t="s">
        <v>1560</v>
      </c>
      <c r="I18" s="148">
        <v>2002</v>
      </c>
      <c r="J18" s="26" t="s">
        <v>548</v>
      </c>
      <c r="K18" s="26" t="s">
        <v>2402</v>
      </c>
      <c r="L18" s="35" t="s">
        <v>1092</v>
      </c>
      <c r="M18" s="35" t="s">
        <v>7049</v>
      </c>
      <c r="N18" s="26" t="s">
        <v>1094</v>
      </c>
      <c r="O18" s="10"/>
      <c r="P18" s="10"/>
    </row>
    <row r="19" spans="1:16" s="21" customFormat="1" ht="26" customHeight="1">
      <c r="A19" s="27" t="s">
        <v>786</v>
      </c>
      <c r="B19" s="62" t="s">
        <v>7836</v>
      </c>
      <c r="C19" s="27">
        <v>3</v>
      </c>
      <c r="D19" s="25" t="s">
        <v>7910</v>
      </c>
      <c r="E19" s="36">
        <v>2</v>
      </c>
      <c r="F19" s="37" t="s">
        <v>7809</v>
      </c>
      <c r="G19" s="26">
        <v>6655</v>
      </c>
      <c r="H19" s="147" t="s">
        <v>1732</v>
      </c>
      <c r="I19" s="148">
        <v>2003</v>
      </c>
      <c r="J19" s="26" t="s">
        <v>548</v>
      </c>
      <c r="K19" s="26" t="s">
        <v>2403</v>
      </c>
      <c r="L19" s="35" t="s">
        <v>1092</v>
      </c>
      <c r="M19" s="35" t="s">
        <v>7049</v>
      </c>
      <c r="N19" s="26" t="s">
        <v>1094</v>
      </c>
      <c r="O19" s="10"/>
      <c r="P19" s="10"/>
    </row>
    <row r="20" spans="1:16" s="21" customFormat="1" ht="26" customHeight="1">
      <c r="A20" s="27" t="s">
        <v>786</v>
      </c>
      <c r="B20" s="62" t="s">
        <v>7836</v>
      </c>
      <c r="C20" s="27">
        <v>3</v>
      </c>
      <c r="D20" s="25" t="s">
        <v>7910</v>
      </c>
      <c r="E20" s="36">
        <v>2</v>
      </c>
      <c r="F20" s="37" t="s">
        <v>7809</v>
      </c>
      <c r="G20" s="26">
        <v>6623</v>
      </c>
      <c r="H20" s="147" t="s">
        <v>2210</v>
      </c>
      <c r="I20" s="148">
        <v>2005</v>
      </c>
      <c r="J20" s="26" t="s">
        <v>548</v>
      </c>
      <c r="K20" s="26" t="s">
        <v>2352</v>
      </c>
      <c r="L20" s="35" t="s">
        <v>1092</v>
      </c>
      <c r="M20" s="35" t="s">
        <v>7048</v>
      </c>
      <c r="N20" s="26" t="s">
        <v>1094</v>
      </c>
      <c r="O20" s="22"/>
      <c r="P20" s="22"/>
    </row>
    <row r="21" spans="1:16" s="21" customFormat="1" ht="26" customHeight="1">
      <c r="A21" s="27" t="s">
        <v>786</v>
      </c>
      <c r="B21" s="62" t="s">
        <v>7836</v>
      </c>
      <c r="C21" s="27">
        <v>3</v>
      </c>
      <c r="D21" s="25" t="s">
        <v>7910</v>
      </c>
      <c r="E21" s="36">
        <v>2</v>
      </c>
      <c r="F21" s="37" t="s">
        <v>7809</v>
      </c>
      <c r="G21" s="26">
        <v>9894</v>
      </c>
      <c r="H21" s="147" t="s">
        <v>1557</v>
      </c>
      <c r="I21" s="148">
        <v>2014</v>
      </c>
      <c r="J21" s="26" t="s">
        <v>270</v>
      </c>
      <c r="K21" s="26" t="s">
        <v>4665</v>
      </c>
      <c r="L21" s="35" t="s">
        <v>1092</v>
      </c>
      <c r="M21" s="35" t="s">
        <v>7048</v>
      </c>
      <c r="N21" s="26" t="s">
        <v>1094</v>
      </c>
      <c r="O21" s="22"/>
      <c r="P21" s="22"/>
    </row>
    <row r="22" spans="1:16" s="10" customFormat="1" ht="26" customHeight="1">
      <c r="A22" s="27" t="s">
        <v>786</v>
      </c>
      <c r="B22" s="62" t="s">
        <v>7836</v>
      </c>
      <c r="C22" s="27">
        <v>3</v>
      </c>
      <c r="D22" s="25" t="s">
        <v>7910</v>
      </c>
      <c r="E22" s="36">
        <v>2</v>
      </c>
      <c r="F22" s="37" t="s">
        <v>7809</v>
      </c>
      <c r="G22" s="26">
        <v>9895</v>
      </c>
      <c r="H22" s="147" t="s">
        <v>4368</v>
      </c>
      <c r="I22" s="148">
        <v>2015</v>
      </c>
      <c r="J22" s="26" t="s">
        <v>270</v>
      </c>
      <c r="K22" s="26" t="s">
        <v>4666</v>
      </c>
      <c r="L22" s="35" t="s">
        <v>1092</v>
      </c>
      <c r="M22" s="35" t="s">
        <v>7048</v>
      </c>
      <c r="N22" s="26" t="s">
        <v>1094</v>
      </c>
      <c r="O22" s="21"/>
      <c r="P22" s="21"/>
    </row>
    <row r="23" spans="1:16" s="10" customFormat="1" ht="26" customHeight="1">
      <c r="A23" s="27" t="s">
        <v>786</v>
      </c>
      <c r="B23" s="62" t="s">
        <v>7836</v>
      </c>
      <c r="C23" s="27">
        <v>3</v>
      </c>
      <c r="D23" s="25" t="s">
        <v>7910</v>
      </c>
      <c r="E23" s="36">
        <v>2</v>
      </c>
      <c r="F23" s="37" t="s">
        <v>7809</v>
      </c>
      <c r="G23" s="26">
        <v>9896</v>
      </c>
      <c r="H23" s="147" t="s">
        <v>3073</v>
      </c>
      <c r="I23" s="148">
        <v>2016</v>
      </c>
      <c r="J23" s="26" t="s">
        <v>270</v>
      </c>
      <c r="K23" s="26" t="s">
        <v>4667</v>
      </c>
      <c r="L23" s="35" t="s">
        <v>1092</v>
      </c>
      <c r="M23" s="35" t="s">
        <v>7048</v>
      </c>
      <c r="N23" s="26" t="s">
        <v>1094</v>
      </c>
      <c r="O23" s="22"/>
      <c r="P23" s="22"/>
    </row>
    <row r="24" spans="1:16" s="10" customFormat="1" ht="26" customHeight="1">
      <c r="A24" s="27" t="s">
        <v>786</v>
      </c>
      <c r="B24" s="62" t="s">
        <v>7836</v>
      </c>
      <c r="C24" s="27">
        <v>3</v>
      </c>
      <c r="D24" s="25" t="s">
        <v>7910</v>
      </c>
      <c r="E24" s="36">
        <v>2</v>
      </c>
      <c r="F24" s="37" t="s">
        <v>7809</v>
      </c>
      <c r="G24" s="26">
        <v>10127</v>
      </c>
      <c r="H24" s="147" t="s">
        <v>4664</v>
      </c>
      <c r="I24" s="148">
        <v>2017</v>
      </c>
      <c r="J24" s="26" t="s">
        <v>244</v>
      </c>
      <c r="K24" s="26" t="s">
        <v>4846</v>
      </c>
      <c r="L24" s="35" t="s">
        <v>1092</v>
      </c>
      <c r="M24" s="35" t="s">
        <v>7048</v>
      </c>
      <c r="N24" s="26" t="s">
        <v>1094</v>
      </c>
    </row>
    <row r="25" spans="1:16" s="10" customFormat="1" ht="26" customHeight="1">
      <c r="A25" s="27" t="s">
        <v>786</v>
      </c>
      <c r="B25" s="62" t="s">
        <v>7836</v>
      </c>
      <c r="C25" s="27">
        <v>3</v>
      </c>
      <c r="D25" s="25" t="s">
        <v>7910</v>
      </c>
      <c r="E25" s="36">
        <v>2</v>
      </c>
      <c r="F25" s="37" t="s">
        <v>7809</v>
      </c>
      <c r="G25" s="26">
        <v>10282</v>
      </c>
      <c r="H25" s="147" t="s">
        <v>4245</v>
      </c>
      <c r="I25" s="148">
        <v>2018</v>
      </c>
      <c r="J25" s="26" t="s">
        <v>244</v>
      </c>
      <c r="K25" s="26" t="s">
        <v>4969</v>
      </c>
      <c r="L25" s="35" t="s">
        <v>1092</v>
      </c>
      <c r="M25" s="35" t="s">
        <v>7048</v>
      </c>
      <c r="N25" s="26" t="s">
        <v>1094</v>
      </c>
      <c r="O25" s="22"/>
      <c r="P25" s="22"/>
    </row>
    <row r="26" spans="1:16" s="10" customFormat="1" ht="26" customHeight="1">
      <c r="A26" s="27" t="s">
        <v>786</v>
      </c>
      <c r="B26" s="62" t="s">
        <v>7836</v>
      </c>
      <c r="C26" s="27">
        <v>3</v>
      </c>
      <c r="D26" s="25" t="s">
        <v>7910</v>
      </c>
      <c r="E26" s="36">
        <v>2</v>
      </c>
      <c r="F26" s="37" t="s">
        <v>7809</v>
      </c>
      <c r="G26" s="26">
        <v>10449</v>
      </c>
      <c r="H26" s="147" t="s">
        <v>5019</v>
      </c>
      <c r="I26" s="148">
        <v>2019</v>
      </c>
      <c r="J26" s="26" t="s">
        <v>244</v>
      </c>
      <c r="K26" s="26" t="s">
        <v>5109</v>
      </c>
      <c r="L26" s="35" t="s">
        <v>1092</v>
      </c>
      <c r="M26" s="35" t="s">
        <v>7048</v>
      </c>
      <c r="N26" s="26" t="s">
        <v>1094</v>
      </c>
    </row>
    <row r="27" spans="1:16" s="10" customFormat="1" ht="26" customHeight="1">
      <c r="A27" s="27" t="s">
        <v>786</v>
      </c>
      <c r="B27" s="62" t="s">
        <v>7836</v>
      </c>
      <c r="C27" s="27">
        <v>3</v>
      </c>
      <c r="D27" s="25" t="s">
        <v>7910</v>
      </c>
      <c r="E27" s="36">
        <v>2</v>
      </c>
      <c r="F27" s="37" t="s">
        <v>7809</v>
      </c>
      <c r="G27" s="26">
        <v>11180</v>
      </c>
      <c r="H27" s="147" t="s">
        <v>5123</v>
      </c>
      <c r="I27" s="148">
        <v>2020</v>
      </c>
      <c r="J27" s="26" t="s">
        <v>244</v>
      </c>
      <c r="K27" s="26" t="s">
        <v>5506</v>
      </c>
      <c r="L27" s="35" t="s">
        <v>1092</v>
      </c>
      <c r="M27" s="35" t="s">
        <v>7048</v>
      </c>
      <c r="N27" s="26" t="s">
        <v>1094</v>
      </c>
      <c r="O27" s="22"/>
      <c r="P27" s="22"/>
    </row>
    <row r="28" spans="1:16" s="10" customFormat="1" ht="26" customHeight="1">
      <c r="A28" s="27" t="s">
        <v>786</v>
      </c>
      <c r="B28" s="62" t="s">
        <v>7836</v>
      </c>
      <c r="C28" s="27">
        <v>3</v>
      </c>
      <c r="D28" s="25" t="s">
        <v>7910</v>
      </c>
      <c r="E28" s="36">
        <v>2</v>
      </c>
      <c r="F28" s="37" t="s">
        <v>7809</v>
      </c>
      <c r="G28" s="26">
        <v>11580</v>
      </c>
      <c r="H28" s="147" t="s">
        <v>544</v>
      </c>
      <c r="I28" s="148">
        <v>2021</v>
      </c>
      <c r="J28" s="26" t="s">
        <v>244</v>
      </c>
      <c r="K28" s="26" t="s">
        <v>5809</v>
      </c>
      <c r="L28" s="35" t="s">
        <v>1092</v>
      </c>
      <c r="M28" s="35" t="s">
        <v>7048</v>
      </c>
      <c r="N28" s="26" t="s">
        <v>1094</v>
      </c>
      <c r="O28" s="22"/>
      <c r="P28" s="22"/>
    </row>
    <row r="29" spans="1:16" s="10" customFormat="1" ht="26" customHeight="1">
      <c r="A29" s="27" t="s">
        <v>786</v>
      </c>
      <c r="B29" s="62" t="s">
        <v>7836</v>
      </c>
      <c r="C29" s="27">
        <v>3</v>
      </c>
      <c r="D29" s="25" t="s">
        <v>7910</v>
      </c>
      <c r="E29" s="36">
        <v>2</v>
      </c>
      <c r="F29" s="37" t="s">
        <v>7809</v>
      </c>
      <c r="G29" s="26">
        <v>12023</v>
      </c>
      <c r="H29" s="147" t="s">
        <v>599</v>
      </c>
      <c r="I29" s="148">
        <v>2022</v>
      </c>
      <c r="J29" s="26" t="s">
        <v>244</v>
      </c>
      <c r="K29" s="26" t="s">
        <v>6054</v>
      </c>
      <c r="L29" s="35" t="s">
        <v>1092</v>
      </c>
      <c r="M29" s="35" t="s">
        <v>7048</v>
      </c>
      <c r="N29" s="26" t="s">
        <v>1094</v>
      </c>
      <c r="O29" s="22"/>
      <c r="P29" s="22"/>
    </row>
    <row r="30" spans="1:16" s="10" customFormat="1" ht="26" customHeight="1">
      <c r="A30" s="27" t="s">
        <v>786</v>
      </c>
      <c r="B30" s="62" t="s">
        <v>7836</v>
      </c>
      <c r="C30" s="27">
        <v>3</v>
      </c>
      <c r="D30" s="25" t="s">
        <v>7910</v>
      </c>
      <c r="E30" s="28">
        <v>2</v>
      </c>
      <c r="F30" s="25" t="s">
        <v>7809</v>
      </c>
      <c r="G30" s="26">
        <v>12295</v>
      </c>
      <c r="H30" s="147" t="s">
        <v>908</v>
      </c>
      <c r="I30" s="148">
        <v>2023</v>
      </c>
      <c r="J30" s="26" t="s">
        <v>244</v>
      </c>
      <c r="K30" s="26" t="s">
        <v>6279</v>
      </c>
      <c r="L30" s="26" t="s">
        <v>2353</v>
      </c>
      <c r="M30" s="35" t="s">
        <v>7048</v>
      </c>
      <c r="N30" s="159" t="s">
        <v>1094</v>
      </c>
      <c r="O30" s="22"/>
      <c r="P30" s="22"/>
    </row>
    <row r="31" spans="1:16" s="10" customFormat="1" ht="26" customHeight="1">
      <c r="A31" s="27" t="s">
        <v>786</v>
      </c>
      <c r="B31" s="62" t="s">
        <v>7836</v>
      </c>
      <c r="C31" s="27">
        <v>3</v>
      </c>
      <c r="D31" s="25" t="s">
        <v>7910</v>
      </c>
      <c r="E31" s="28">
        <v>2</v>
      </c>
      <c r="F31" s="25" t="s">
        <v>7809</v>
      </c>
      <c r="G31" s="26">
        <v>12909</v>
      </c>
      <c r="H31" s="147" t="s">
        <v>6629</v>
      </c>
      <c r="I31" s="148">
        <v>2024</v>
      </c>
      <c r="J31" s="26" t="s">
        <v>244</v>
      </c>
      <c r="K31" s="26" t="s">
        <v>7589</v>
      </c>
      <c r="L31" s="26" t="s">
        <v>2353</v>
      </c>
      <c r="M31" s="35" t="s">
        <v>7048</v>
      </c>
      <c r="N31" s="160" t="s">
        <v>1094</v>
      </c>
      <c r="O31" s="22"/>
      <c r="P31" s="22"/>
    </row>
    <row r="32" spans="1:16" s="10" customFormat="1" ht="26" customHeight="1">
      <c r="A32" s="27">
        <f>COUNTA(A14:A31)</f>
        <v>18</v>
      </c>
      <c r="B32" s="25"/>
      <c r="C32" s="62"/>
      <c r="D32" s="62"/>
      <c r="E32" s="36"/>
      <c r="F32" s="37"/>
      <c r="G32" s="26"/>
      <c r="H32" s="26"/>
      <c r="I32" s="26"/>
      <c r="J32" s="26"/>
      <c r="K32" s="26"/>
      <c r="L32" s="26"/>
      <c r="M32" s="26"/>
      <c r="N32" s="26"/>
    </row>
    <row r="33" spans="1:16" s="10" customFormat="1" ht="26" customHeight="1">
      <c r="A33" s="27"/>
      <c r="B33" s="25"/>
      <c r="C33" s="62"/>
      <c r="D33" s="62"/>
      <c r="E33" s="36"/>
      <c r="F33" s="37"/>
      <c r="G33" s="26"/>
      <c r="H33" s="26"/>
      <c r="I33" s="26"/>
      <c r="J33" s="26"/>
      <c r="K33" s="26"/>
      <c r="L33" s="26"/>
      <c r="M33" s="26"/>
      <c r="N33" s="26"/>
      <c r="O33" s="22"/>
      <c r="P33" s="22"/>
    </row>
    <row r="34" spans="1:16" s="10" customFormat="1" ht="26" customHeight="1">
      <c r="A34" s="27"/>
      <c r="B34" s="25"/>
      <c r="C34" s="62"/>
      <c r="D34" s="62"/>
      <c r="E34" s="36"/>
      <c r="F34" s="37"/>
      <c r="G34" s="26"/>
      <c r="H34" s="26"/>
      <c r="I34" s="26"/>
      <c r="J34" s="26"/>
      <c r="K34" s="26"/>
      <c r="L34" s="26"/>
      <c r="M34" s="26"/>
      <c r="N34" s="26"/>
      <c r="O34" s="22"/>
      <c r="P34" s="22"/>
    </row>
    <row r="35" spans="1:16" s="10" customFormat="1" ht="26" customHeight="1">
      <c r="A35" s="27"/>
      <c r="B35" s="25"/>
      <c r="C35" s="62"/>
      <c r="D35" s="62"/>
      <c r="E35" s="36"/>
      <c r="F35" s="37"/>
      <c r="G35" s="26"/>
      <c r="H35" s="26"/>
      <c r="I35" s="26"/>
      <c r="J35" s="26"/>
      <c r="K35" s="26"/>
      <c r="L35" s="26"/>
      <c r="M35" s="26"/>
      <c r="N35" s="38"/>
      <c r="O35" s="22"/>
      <c r="P35" s="22"/>
    </row>
    <row r="36" spans="1:16" s="10" customFormat="1" ht="26" customHeight="1">
      <c r="A36" s="27"/>
      <c r="B36" s="25"/>
      <c r="C36" s="62"/>
      <c r="D36" s="62"/>
      <c r="E36" s="36"/>
      <c r="F36" s="37"/>
      <c r="G36" s="26"/>
      <c r="H36" s="26"/>
      <c r="I36" s="26"/>
      <c r="J36" s="26"/>
      <c r="K36" s="26"/>
      <c r="L36" s="26"/>
      <c r="M36" s="26"/>
      <c r="N36" s="26"/>
      <c r="O36" s="22"/>
      <c r="P36" s="22"/>
    </row>
    <row r="37" spans="1:16" s="10" customFormat="1" ht="26" customHeight="1">
      <c r="A37" s="27"/>
      <c r="B37" s="25"/>
      <c r="C37" s="62"/>
      <c r="D37" s="62"/>
      <c r="E37" s="36"/>
      <c r="F37" s="37"/>
      <c r="G37" s="26"/>
      <c r="H37" s="26"/>
      <c r="I37" s="26"/>
      <c r="J37" s="26"/>
      <c r="K37" s="26"/>
      <c r="L37" s="26"/>
      <c r="M37" s="26"/>
      <c r="N37" s="38"/>
      <c r="O37" s="22"/>
      <c r="P37" s="22"/>
    </row>
    <row r="38" spans="1:16" s="10" customFormat="1" ht="26" customHeight="1">
      <c r="A38" s="27"/>
      <c r="B38" s="25"/>
      <c r="C38" s="62"/>
      <c r="D38" s="62"/>
      <c r="E38" s="36"/>
      <c r="F38" s="37"/>
      <c r="G38" s="26"/>
      <c r="H38" s="26"/>
      <c r="I38" s="26"/>
      <c r="J38" s="26"/>
      <c r="K38" s="26"/>
      <c r="L38" s="26"/>
      <c r="M38" s="26"/>
      <c r="N38" s="38"/>
      <c r="O38" s="22"/>
      <c r="P38" s="22"/>
    </row>
    <row r="39" spans="1:16" s="10" customFormat="1" ht="26" customHeight="1">
      <c r="A39" s="27"/>
      <c r="B39" s="25"/>
      <c r="C39" s="62"/>
      <c r="D39" s="62"/>
      <c r="E39" s="36"/>
      <c r="F39" s="37"/>
      <c r="G39" s="26"/>
      <c r="H39" s="26"/>
      <c r="I39" s="26"/>
      <c r="J39" s="26"/>
      <c r="K39" s="26"/>
      <c r="L39" s="26"/>
      <c r="M39" s="26"/>
      <c r="N39" s="26"/>
      <c r="O39" s="22"/>
      <c r="P39" s="22"/>
    </row>
    <row r="40" spans="1:16" s="10" customFormat="1" ht="26" customHeight="1">
      <c r="A40" s="27"/>
      <c r="B40" s="25"/>
      <c r="C40" s="62"/>
      <c r="D40" s="62"/>
      <c r="E40" s="36"/>
      <c r="F40" s="37"/>
      <c r="G40" s="26"/>
      <c r="H40" s="26"/>
      <c r="I40" s="26"/>
      <c r="J40" s="26"/>
      <c r="K40" s="26"/>
      <c r="L40" s="26"/>
      <c r="M40" s="26"/>
      <c r="N40" s="26"/>
      <c r="O40" s="22"/>
      <c r="P40" s="22"/>
    </row>
    <row r="41" spans="1:16" s="10" customFormat="1" ht="26" customHeight="1">
      <c r="A41" s="27"/>
      <c r="B41" s="25"/>
      <c r="C41" s="62"/>
      <c r="D41" s="62"/>
      <c r="E41" s="36"/>
      <c r="F41" s="37"/>
      <c r="G41" s="26"/>
      <c r="H41" s="26"/>
      <c r="I41" s="26"/>
      <c r="J41" s="26"/>
      <c r="K41" s="26"/>
      <c r="L41" s="26"/>
      <c r="M41" s="26"/>
      <c r="N41" s="38"/>
      <c r="O41" s="22"/>
      <c r="P41" s="22"/>
    </row>
    <row r="42" spans="1:16" s="10" customFormat="1" ht="26" customHeight="1">
      <c r="A42" s="27"/>
      <c r="B42" s="25"/>
      <c r="C42" s="62"/>
      <c r="D42" s="62"/>
      <c r="E42" s="36"/>
      <c r="F42" s="37"/>
      <c r="G42" s="26"/>
      <c r="H42" s="26"/>
      <c r="I42" s="26"/>
      <c r="J42" s="26"/>
      <c r="K42" s="26"/>
      <c r="L42" s="26"/>
      <c r="M42" s="26"/>
      <c r="N42" s="26"/>
      <c r="O42" s="22"/>
      <c r="P42" s="22"/>
    </row>
    <row r="43" spans="1:16" s="10" customFormat="1" ht="26" customHeight="1">
      <c r="A43" s="27"/>
      <c r="B43" s="25"/>
      <c r="C43" s="62"/>
      <c r="D43" s="62"/>
      <c r="E43" s="36"/>
      <c r="F43" s="37"/>
      <c r="G43" s="26"/>
      <c r="H43" s="26"/>
      <c r="I43" s="26"/>
      <c r="J43" s="26"/>
      <c r="K43" s="26"/>
      <c r="L43" s="26"/>
      <c r="M43" s="26"/>
      <c r="N43" s="26"/>
      <c r="O43" s="22"/>
      <c r="P43" s="22"/>
    </row>
    <row r="44" spans="1:16" s="10" customFormat="1" ht="26" customHeight="1">
      <c r="A44" s="27"/>
      <c r="B44" s="25"/>
      <c r="C44" s="62"/>
      <c r="D44" s="62"/>
      <c r="E44" s="36"/>
      <c r="F44" s="37"/>
      <c r="G44" s="26"/>
      <c r="H44" s="26"/>
      <c r="I44" s="26"/>
      <c r="J44" s="26"/>
      <c r="K44" s="26"/>
      <c r="L44" s="26"/>
      <c r="M44" s="26"/>
      <c r="N44" s="38"/>
    </row>
    <row r="45" spans="1:16" s="10" customFormat="1" ht="26" customHeight="1">
      <c r="A45" s="27"/>
      <c r="B45" s="25"/>
      <c r="C45" s="62"/>
      <c r="D45" s="62"/>
      <c r="E45" s="36"/>
      <c r="F45" s="37"/>
      <c r="G45" s="26"/>
      <c r="H45" s="26"/>
      <c r="I45" s="26"/>
      <c r="J45" s="26"/>
      <c r="K45" s="26"/>
      <c r="L45" s="26"/>
      <c r="M45" s="26"/>
      <c r="N45" s="26"/>
      <c r="O45" s="22"/>
      <c r="P45" s="22"/>
    </row>
    <row r="46" spans="1:16" s="21" customFormat="1" ht="26" customHeight="1">
      <c r="A46" s="27"/>
      <c r="B46" s="25"/>
      <c r="C46" s="62"/>
      <c r="D46" s="62"/>
      <c r="E46" s="36"/>
      <c r="F46" s="37"/>
      <c r="G46" s="26"/>
      <c r="H46" s="26"/>
      <c r="I46" s="26"/>
      <c r="J46" s="26"/>
      <c r="K46" s="26"/>
      <c r="L46" s="26"/>
      <c r="M46" s="26"/>
      <c r="N46" s="26"/>
      <c r="O46" s="22"/>
      <c r="P46" s="22"/>
    </row>
    <row r="47" spans="1:16" s="10" customFormat="1" ht="26" customHeight="1">
      <c r="A47" s="27"/>
      <c r="B47" s="25"/>
      <c r="C47" s="62"/>
      <c r="D47" s="62"/>
      <c r="E47" s="36"/>
      <c r="F47" s="37"/>
      <c r="G47" s="26"/>
      <c r="H47" s="26"/>
      <c r="I47" s="26"/>
      <c r="J47" s="26"/>
      <c r="K47" s="26"/>
      <c r="L47" s="26"/>
      <c r="M47" s="26"/>
      <c r="N47" s="26"/>
      <c r="O47" s="22"/>
      <c r="P47" s="22"/>
    </row>
    <row r="48" spans="1:16" s="10" customFormat="1" ht="26" customHeight="1">
      <c r="A48" s="27"/>
      <c r="B48" s="25"/>
      <c r="C48" s="62"/>
      <c r="D48" s="62"/>
      <c r="E48" s="36"/>
      <c r="F48" s="37"/>
      <c r="G48" s="26"/>
      <c r="H48" s="26"/>
      <c r="I48" s="26"/>
      <c r="J48" s="26"/>
      <c r="K48" s="26"/>
      <c r="L48" s="26"/>
      <c r="M48" s="26"/>
      <c r="N48" s="38"/>
      <c r="O48" s="22"/>
      <c r="P48" s="22"/>
    </row>
    <row r="49" spans="1:16" s="10" customFormat="1" ht="26" customHeight="1">
      <c r="A49" s="27"/>
      <c r="B49" s="25"/>
      <c r="C49" s="62"/>
      <c r="D49" s="62"/>
      <c r="E49" s="36"/>
      <c r="F49" s="37"/>
      <c r="G49" s="26"/>
      <c r="H49" s="26"/>
      <c r="I49" s="26"/>
      <c r="J49" s="26"/>
      <c r="K49" s="26"/>
      <c r="L49" s="26"/>
      <c r="M49" s="26"/>
      <c r="N49" s="38"/>
      <c r="O49" s="22"/>
      <c r="P49" s="22"/>
    </row>
    <row r="50" spans="1:16" s="10" customFormat="1" ht="26" customHeight="1">
      <c r="A50" s="27"/>
      <c r="B50" s="25"/>
      <c r="C50" s="62"/>
      <c r="D50" s="62"/>
      <c r="E50" s="36"/>
      <c r="F50" s="37"/>
      <c r="G50" s="26"/>
      <c r="H50" s="26"/>
      <c r="I50" s="26"/>
      <c r="J50" s="26"/>
      <c r="K50" s="26"/>
      <c r="L50" s="26"/>
      <c r="M50" s="26"/>
      <c r="N50" s="26"/>
      <c r="O50" s="22"/>
      <c r="P50" s="22"/>
    </row>
    <row r="51" spans="1:16" s="10" customFormat="1" ht="26" customHeight="1">
      <c r="A51" s="31"/>
      <c r="B51" s="32"/>
      <c r="C51" s="61"/>
      <c r="D51" s="61"/>
      <c r="E51" s="41"/>
      <c r="F51" s="42"/>
      <c r="G51" s="35"/>
      <c r="H51" s="35"/>
      <c r="I51" s="35"/>
      <c r="J51" s="26"/>
      <c r="K51" s="26"/>
      <c r="L51" s="35"/>
      <c r="M51" s="35"/>
      <c r="N51" s="26"/>
      <c r="O51" s="22"/>
      <c r="P51" s="22"/>
    </row>
    <row r="52" spans="1:16" s="10" customFormat="1" ht="26" customHeight="1">
      <c r="A52" s="27"/>
      <c r="B52" s="25"/>
      <c r="C52" s="62"/>
      <c r="D52" s="62"/>
      <c r="E52" s="36"/>
      <c r="F52" s="37"/>
      <c r="G52" s="26"/>
      <c r="H52" s="26"/>
      <c r="I52" s="26"/>
      <c r="J52" s="26"/>
      <c r="K52" s="26"/>
      <c r="L52" s="26"/>
      <c r="M52" s="26"/>
      <c r="N52" s="26"/>
      <c r="O52" s="22"/>
      <c r="P52" s="22"/>
    </row>
    <row r="53" spans="1:16" s="10" customFormat="1" ht="26" customHeight="1">
      <c r="A53" s="27"/>
      <c r="B53" s="25"/>
      <c r="C53" s="62"/>
      <c r="D53" s="62"/>
      <c r="E53" s="36"/>
      <c r="F53" s="37"/>
      <c r="G53" s="26"/>
      <c r="H53" s="26"/>
      <c r="I53" s="26"/>
      <c r="J53" s="26"/>
      <c r="K53" s="26"/>
      <c r="L53" s="26"/>
      <c r="M53" s="26"/>
      <c r="N53" s="26"/>
      <c r="O53" s="22"/>
      <c r="P53" s="22"/>
    </row>
    <row r="54" spans="1:16" s="10" customFormat="1" ht="26" customHeight="1">
      <c r="A54" s="27"/>
      <c r="B54" s="25"/>
      <c r="C54" s="62"/>
      <c r="D54" s="62"/>
      <c r="E54" s="36"/>
      <c r="F54" s="37"/>
      <c r="G54" s="26"/>
      <c r="H54" s="26"/>
      <c r="I54" s="26"/>
      <c r="J54" s="26"/>
      <c r="K54" s="26"/>
      <c r="L54" s="26"/>
      <c r="M54" s="26"/>
      <c r="N54" s="38"/>
      <c r="O54"/>
      <c r="P54"/>
    </row>
    <row r="55" spans="1:16" s="10" customFormat="1" ht="26" customHeight="1">
      <c r="A55" s="27"/>
      <c r="B55" s="25"/>
      <c r="C55" s="62"/>
      <c r="D55" s="62"/>
      <c r="E55" s="36"/>
      <c r="F55" s="37"/>
      <c r="G55" s="26"/>
      <c r="H55" s="26"/>
      <c r="I55" s="26"/>
      <c r="J55" s="26"/>
      <c r="K55" s="26"/>
      <c r="L55" s="26"/>
      <c r="M55" s="26"/>
      <c r="N55" s="26"/>
      <c r="O55" s="22"/>
      <c r="P55" s="22"/>
    </row>
    <row r="56" spans="1:16" s="10" customFormat="1" ht="26" customHeight="1">
      <c r="A56" s="27"/>
      <c r="B56" s="25"/>
      <c r="C56" s="62"/>
      <c r="D56" s="62"/>
      <c r="E56" s="36"/>
      <c r="F56" s="37"/>
      <c r="G56" s="26"/>
      <c r="H56" s="26"/>
      <c r="I56" s="26"/>
      <c r="J56" s="26"/>
      <c r="K56" s="26"/>
      <c r="L56" s="26"/>
      <c r="M56" s="26"/>
      <c r="N56" s="26"/>
      <c r="O56" s="22"/>
      <c r="P56" s="22"/>
    </row>
    <row r="57" spans="1:16" s="10" customFormat="1" ht="26" customHeight="1">
      <c r="A57" s="31"/>
      <c r="B57" s="32"/>
      <c r="C57" s="61"/>
      <c r="D57" s="61"/>
      <c r="E57" s="41"/>
      <c r="F57" s="42"/>
      <c r="G57" s="35"/>
      <c r="H57" s="35"/>
      <c r="I57" s="35"/>
      <c r="J57" s="26"/>
      <c r="K57" s="35"/>
      <c r="L57" s="35"/>
      <c r="M57" s="35"/>
      <c r="N57" s="26"/>
      <c r="O57" s="22"/>
      <c r="P57" s="22"/>
    </row>
    <row r="58" spans="1:16" s="10" customFormat="1" ht="26" customHeight="1">
      <c r="A58" s="31"/>
      <c r="B58" s="32"/>
      <c r="C58" s="61"/>
      <c r="D58" s="61"/>
      <c r="E58" s="41"/>
      <c r="F58" s="42"/>
      <c r="G58" s="35"/>
      <c r="H58" s="35"/>
      <c r="I58" s="35"/>
      <c r="J58" s="26"/>
      <c r="K58" s="35"/>
      <c r="L58" s="35"/>
      <c r="M58" s="35"/>
      <c r="N58" s="26"/>
      <c r="O58" s="22"/>
      <c r="P58" s="22"/>
    </row>
    <row r="59" spans="1:16" s="10" customFormat="1" ht="26" customHeight="1">
      <c r="A59" s="31"/>
      <c r="B59" s="32"/>
      <c r="C59" s="61"/>
      <c r="D59" s="61"/>
      <c r="E59" s="41"/>
      <c r="F59" s="42"/>
      <c r="G59" s="35"/>
      <c r="H59" s="35"/>
      <c r="I59" s="35"/>
      <c r="J59" s="26"/>
      <c r="K59" s="35"/>
      <c r="L59" s="35"/>
      <c r="M59" s="35"/>
      <c r="N59" s="26"/>
    </row>
    <row r="60" spans="1:16" s="10" customFormat="1" ht="26" customHeight="1">
      <c r="A60" s="31"/>
      <c r="B60" s="32"/>
      <c r="C60" s="61"/>
      <c r="D60" s="61"/>
      <c r="E60" s="41"/>
      <c r="F60" s="42"/>
      <c r="G60" s="35"/>
      <c r="H60" s="35"/>
      <c r="I60" s="35"/>
      <c r="J60" s="26"/>
      <c r="K60" s="35"/>
      <c r="L60" s="35"/>
      <c r="M60" s="35"/>
      <c r="N60" s="26"/>
    </row>
    <row r="61" spans="1:16" s="10" customFormat="1" ht="26" customHeight="1">
      <c r="A61" s="27"/>
      <c r="B61" s="25"/>
      <c r="C61" s="62"/>
      <c r="D61" s="62"/>
      <c r="E61" s="36"/>
      <c r="F61" s="37"/>
      <c r="G61" s="26"/>
      <c r="H61" s="26"/>
      <c r="I61" s="26"/>
      <c r="J61" s="26"/>
      <c r="K61" s="26"/>
      <c r="L61" s="26"/>
      <c r="M61" s="26"/>
      <c r="N61" s="38"/>
      <c r="O61" s="22"/>
      <c r="P61" s="22"/>
    </row>
    <row r="62" spans="1:16" s="10" customFormat="1" ht="26" customHeight="1">
      <c r="A62" s="31"/>
      <c r="B62" s="32"/>
      <c r="C62" s="61"/>
      <c r="D62" s="61"/>
      <c r="E62" s="41"/>
      <c r="F62" s="42"/>
      <c r="G62" s="35"/>
      <c r="H62" s="35"/>
      <c r="I62" s="35"/>
      <c r="J62" s="26"/>
      <c r="K62" s="26"/>
      <c r="L62" s="35"/>
      <c r="M62" s="35"/>
      <c r="N62" s="26"/>
      <c r="O62" s="22"/>
      <c r="P62" s="22"/>
    </row>
    <row r="63" spans="1:16" s="10" customFormat="1" ht="26" customHeight="1">
      <c r="A63" s="31"/>
      <c r="B63" s="32"/>
      <c r="C63" s="61"/>
      <c r="D63" s="61"/>
      <c r="E63" s="41"/>
      <c r="F63" s="42"/>
      <c r="G63" s="35"/>
      <c r="H63" s="35"/>
      <c r="I63" s="35"/>
      <c r="J63" s="35"/>
      <c r="K63" s="26"/>
      <c r="L63" s="35"/>
      <c r="M63" s="35"/>
      <c r="N63" s="26"/>
      <c r="O63" s="22"/>
      <c r="P63" s="22"/>
    </row>
    <row r="64" spans="1:16" s="10" customFormat="1" ht="26" customHeight="1">
      <c r="A64" s="31"/>
      <c r="B64" s="32"/>
      <c r="C64" s="61"/>
      <c r="D64" s="61"/>
      <c r="E64" s="41"/>
      <c r="F64" s="42"/>
      <c r="G64" s="35"/>
      <c r="H64" s="35"/>
      <c r="I64" s="35"/>
      <c r="J64" s="35"/>
      <c r="K64" s="26"/>
      <c r="L64" s="35"/>
      <c r="M64" s="35"/>
      <c r="N64" s="26"/>
      <c r="O64" s="22"/>
      <c r="P64" s="22"/>
    </row>
    <row r="65" spans="1:16" s="10" customFormat="1" ht="26" customHeight="1">
      <c r="A65" s="27"/>
      <c r="B65" s="25"/>
      <c r="C65" s="62"/>
      <c r="D65" s="62"/>
      <c r="E65" s="36"/>
      <c r="F65" s="37"/>
      <c r="G65" s="26"/>
      <c r="H65" s="26"/>
      <c r="I65" s="26"/>
      <c r="J65" s="26"/>
      <c r="K65" s="26"/>
      <c r="L65" s="26"/>
      <c r="M65" s="26"/>
      <c r="N65" s="38"/>
      <c r="O65" s="22"/>
      <c r="P65" s="22"/>
    </row>
    <row r="66" spans="1:16" s="10" customFormat="1" ht="26" customHeight="1">
      <c r="A66" s="31"/>
      <c r="B66" s="32"/>
      <c r="C66" s="61"/>
      <c r="D66" s="61"/>
      <c r="E66" s="41"/>
      <c r="F66" s="42"/>
      <c r="G66" s="35"/>
      <c r="H66" s="35"/>
      <c r="I66" s="35"/>
      <c r="J66" s="26"/>
      <c r="K66" s="26"/>
      <c r="L66" s="35"/>
      <c r="M66" s="35"/>
      <c r="N66" s="26"/>
      <c r="O66" s="22"/>
      <c r="P66" s="22"/>
    </row>
    <row r="67" spans="1:16" s="10" customFormat="1" ht="26" customHeight="1">
      <c r="A67" s="31"/>
      <c r="B67" s="32"/>
      <c r="C67" s="61"/>
      <c r="D67" s="61"/>
      <c r="E67" s="41"/>
      <c r="F67" s="42"/>
      <c r="G67" s="35"/>
      <c r="H67" s="35"/>
      <c r="I67" s="35"/>
      <c r="J67" s="26"/>
      <c r="K67" s="26"/>
      <c r="L67" s="35"/>
      <c r="M67" s="35"/>
      <c r="N67" s="26"/>
      <c r="O67" s="22"/>
      <c r="P67" s="22"/>
    </row>
    <row r="68" spans="1:16" s="21" customFormat="1" ht="26" customHeight="1">
      <c r="A68" s="31"/>
      <c r="B68" s="32"/>
      <c r="C68" s="61"/>
      <c r="D68" s="61"/>
      <c r="E68" s="41"/>
      <c r="F68" s="42"/>
      <c r="G68" s="35"/>
      <c r="H68" s="35"/>
      <c r="I68" s="35"/>
      <c r="J68" s="26"/>
      <c r="K68" s="35"/>
      <c r="L68" s="35"/>
      <c r="M68" s="35"/>
      <c r="N68" s="26"/>
      <c r="O68" s="22"/>
      <c r="P68" s="22"/>
    </row>
    <row r="69" spans="1:16" s="21" customFormat="1" ht="26" customHeight="1">
      <c r="A69" s="31"/>
      <c r="B69" s="32"/>
      <c r="C69" s="61"/>
      <c r="D69" s="61"/>
      <c r="E69" s="41"/>
      <c r="F69" s="42"/>
      <c r="G69" s="35"/>
      <c r="H69" s="35"/>
      <c r="I69" s="35"/>
      <c r="J69" s="26"/>
      <c r="K69" s="35"/>
      <c r="L69" s="35"/>
      <c r="M69" s="35"/>
      <c r="N69" s="26"/>
      <c r="O69" s="22"/>
      <c r="P69" s="22"/>
    </row>
    <row r="70" spans="1:16" s="10" customFormat="1" ht="26" customHeight="1">
      <c r="A70" s="31"/>
      <c r="B70" s="32"/>
      <c r="C70" s="61"/>
      <c r="D70" s="61"/>
      <c r="E70" s="41"/>
      <c r="F70" s="42"/>
      <c r="G70" s="35"/>
      <c r="H70" s="35"/>
      <c r="I70" s="35"/>
      <c r="J70" s="26"/>
      <c r="K70" s="35"/>
      <c r="L70" s="35"/>
      <c r="M70" s="35"/>
      <c r="N70" s="26"/>
      <c r="O70" s="22"/>
      <c r="P70" s="22"/>
    </row>
    <row r="71" spans="1:16" s="10" customFormat="1" ht="26" customHeight="1">
      <c r="A71" s="31"/>
      <c r="B71" s="32"/>
      <c r="C71" s="61"/>
      <c r="D71" s="61"/>
      <c r="E71" s="41"/>
      <c r="F71" s="42"/>
      <c r="G71" s="35"/>
      <c r="H71" s="35"/>
      <c r="I71" s="35"/>
      <c r="J71" s="26"/>
      <c r="K71" s="35"/>
      <c r="L71" s="35"/>
      <c r="M71" s="35"/>
      <c r="N71" s="26"/>
      <c r="O71" s="22"/>
      <c r="P71" s="22"/>
    </row>
    <row r="72" spans="1:16" s="10" customFormat="1" ht="26" customHeight="1">
      <c r="A72" s="27"/>
      <c r="B72" s="25"/>
      <c r="C72" s="62"/>
      <c r="D72" s="62"/>
      <c r="E72" s="36"/>
      <c r="F72" s="37"/>
      <c r="G72" s="26"/>
      <c r="H72" s="26"/>
      <c r="I72" s="26"/>
      <c r="J72" s="26"/>
      <c r="K72" s="26"/>
      <c r="L72" s="26"/>
      <c r="M72" s="26"/>
      <c r="N72" s="38"/>
      <c r="O72" s="22"/>
      <c r="P72" s="22"/>
    </row>
    <row r="73" spans="1:16" s="21" customFormat="1" ht="26" customHeight="1">
      <c r="A73" s="31"/>
      <c r="B73" s="32"/>
      <c r="C73" s="61"/>
      <c r="D73" s="61"/>
      <c r="E73" s="41"/>
      <c r="F73" s="42"/>
      <c r="G73" s="35"/>
      <c r="H73" s="35"/>
      <c r="I73" s="35"/>
      <c r="J73" s="26"/>
      <c r="K73" s="26"/>
      <c r="L73" s="35"/>
      <c r="M73" s="35"/>
      <c r="N73" s="26"/>
      <c r="O73" s="22"/>
      <c r="P73" s="22"/>
    </row>
    <row r="74" spans="1:16" s="10" customFormat="1" ht="26" customHeight="1">
      <c r="A74" s="31"/>
      <c r="B74" s="32"/>
      <c r="C74" s="61"/>
      <c r="D74" s="61"/>
      <c r="E74" s="41"/>
      <c r="F74" s="42"/>
      <c r="G74" s="35"/>
      <c r="H74" s="35"/>
      <c r="I74" s="35"/>
      <c r="J74" s="35"/>
      <c r="K74" s="26"/>
      <c r="L74" s="35"/>
      <c r="M74" s="35"/>
      <c r="N74" s="26"/>
      <c r="O74" s="21"/>
      <c r="P74" s="21"/>
    </row>
    <row r="75" spans="1:16" s="10" customFormat="1" ht="26" customHeight="1">
      <c r="A75" s="27"/>
      <c r="B75" s="25"/>
      <c r="C75" s="62"/>
      <c r="D75" s="62"/>
      <c r="E75" s="36"/>
      <c r="F75" s="37"/>
      <c r="G75" s="26"/>
      <c r="H75" s="26"/>
      <c r="I75" s="26"/>
      <c r="J75" s="26"/>
      <c r="K75" s="26"/>
      <c r="L75" s="26"/>
      <c r="M75" s="26"/>
      <c r="N75" s="38"/>
      <c r="O75" s="22"/>
      <c r="P75" s="22"/>
    </row>
    <row r="76" spans="1:16" s="10" customFormat="1" ht="26" customHeight="1">
      <c r="A76" s="31"/>
      <c r="B76" s="32"/>
      <c r="C76" s="61"/>
      <c r="D76" s="61"/>
      <c r="E76" s="41"/>
      <c r="F76" s="42"/>
      <c r="G76" s="35"/>
      <c r="H76" s="35"/>
      <c r="I76" s="35"/>
      <c r="J76" s="26"/>
      <c r="K76" s="26"/>
      <c r="L76" s="35"/>
      <c r="M76" s="35"/>
      <c r="N76" s="26"/>
      <c r="O76" s="22"/>
      <c r="P76" s="22"/>
    </row>
    <row r="77" spans="1:16" s="10" customFormat="1" ht="26" customHeight="1">
      <c r="A77" s="31"/>
      <c r="B77" s="32"/>
      <c r="C77" s="61"/>
      <c r="D77" s="61"/>
      <c r="E77" s="41"/>
      <c r="F77" s="42"/>
      <c r="G77" s="35"/>
      <c r="H77" s="35"/>
      <c r="I77" s="35"/>
      <c r="J77" s="26"/>
      <c r="K77" s="26"/>
      <c r="L77" s="35"/>
      <c r="M77" s="35"/>
      <c r="N77" s="26"/>
      <c r="O77" s="22"/>
      <c r="P77" s="22"/>
    </row>
    <row r="78" spans="1:16" s="10" customFormat="1" ht="26" customHeight="1">
      <c r="A78" s="31"/>
      <c r="B78" s="32"/>
      <c r="C78" s="61"/>
      <c r="D78" s="61"/>
      <c r="E78" s="41"/>
      <c r="F78" s="42"/>
      <c r="G78" s="35"/>
      <c r="H78" s="35"/>
      <c r="I78" s="35"/>
      <c r="J78" s="26"/>
      <c r="K78" s="35"/>
      <c r="L78" s="35"/>
      <c r="M78" s="35"/>
      <c r="N78" s="26"/>
      <c r="O78" s="22"/>
      <c r="P78" s="22"/>
    </row>
    <row r="79" spans="1:16" s="10" customFormat="1" ht="26" customHeight="1">
      <c r="A79" s="31"/>
      <c r="B79" s="32"/>
      <c r="C79" s="61"/>
      <c r="D79" s="61"/>
      <c r="E79" s="41"/>
      <c r="F79" s="42"/>
      <c r="G79" s="35"/>
      <c r="H79" s="35"/>
      <c r="I79" s="35"/>
      <c r="J79" s="26"/>
      <c r="K79" s="35"/>
      <c r="L79" s="35"/>
      <c r="M79" s="35"/>
      <c r="N79" s="26"/>
      <c r="O79" s="22"/>
      <c r="P79" s="22"/>
    </row>
    <row r="80" spans="1:16" s="22" customFormat="1" ht="26" customHeight="1">
      <c r="A80" s="31"/>
      <c r="B80" s="32"/>
      <c r="C80" s="61"/>
      <c r="D80" s="61"/>
      <c r="E80" s="41"/>
      <c r="F80" s="42"/>
      <c r="G80" s="35"/>
      <c r="H80" s="35"/>
      <c r="I80" s="35"/>
      <c r="J80" s="26"/>
      <c r="K80" s="35"/>
      <c r="L80" s="35"/>
      <c r="M80" s="35"/>
      <c r="N80" s="26"/>
    </row>
    <row r="81" spans="1:16" s="22" customFormat="1" ht="26" customHeight="1">
      <c r="A81" s="27"/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"1">
      <c r="A1195" s="27"/>
      <c r="B1195" s="25"/>
      <c r="C1195" s="62"/>
      <c r="D1195" s="62"/>
      <c r="E1195" s="28"/>
      <c r="F1195" s="25"/>
      <c r="G1195" s="40"/>
      <c r="H1195" s="38"/>
      <c r="I1195" s="38"/>
      <c r="J1195" s="38"/>
      <c r="K1195" s="38"/>
      <c r="L1195" s="38"/>
      <c r="M1195" s="38"/>
      <c r="N1195" s="38"/>
    </row>
    <row r="1196" spans="1:16" s="22" customFormat="1" ht="26" customHeight="1">
      <c r="A1196" s="27"/>
      <c r="B1196" s="25"/>
      <c r="C1196" s="62"/>
      <c r="D1196" s="62"/>
      <c r="E1196" s="28"/>
      <c r="F1196" s="29"/>
      <c r="G1196" s="26"/>
      <c r="H1196" s="26"/>
      <c r="I1196" s="26"/>
      <c r="J1196" s="26"/>
      <c r="K1196" s="26"/>
      <c r="L1196" s="26"/>
      <c r="M1196" s="26"/>
      <c r="N1196" s="26"/>
    </row>
    <row r="1197" spans="1:16" s="22" customFormat="1" ht="26" customHeight="1">
      <c r="A1197" s="27"/>
      <c r="B1197" s="25"/>
      <c r="C1197" s="62"/>
      <c r="D1197" s="62"/>
      <c r="E1197" s="28"/>
      <c r="F1197" s="25"/>
      <c r="G1197" s="40"/>
      <c r="H1197" s="38"/>
      <c r="I1197" s="38"/>
      <c r="J1197" s="38"/>
      <c r="K1197" s="38"/>
      <c r="L1197" s="38"/>
      <c r="M1197" s="38"/>
      <c r="N1197" s="38"/>
      <c r="O1197"/>
      <c r="P1197"/>
    </row>
    <row r="1198" spans="1:16" s="22" customFormat="1" ht="26" customHeight="1">
      <c r="A1198" s="27"/>
      <c r="B1198" s="25"/>
      <c r="C1198" s="62"/>
      <c r="D1198" s="62"/>
      <c r="E1198" s="28"/>
      <c r="F1198" s="25"/>
      <c r="G1198" s="40"/>
      <c r="H1198" s="38"/>
      <c r="I1198" s="38"/>
      <c r="J1198" s="38"/>
      <c r="K1198" s="38"/>
      <c r="L1198" s="38"/>
      <c r="M1198" s="38"/>
      <c r="N1198" s="38"/>
      <c r="O1198"/>
      <c r="P1198"/>
    </row>
    <row r="1199" spans="1:16" s="22" customFormat="1" ht="26" customHeight="1">
      <c r="A1199" s="27"/>
      <c r="B1199" s="25"/>
      <c r="C1199" s="62"/>
      <c r="D1199" s="62"/>
      <c r="E1199" s="28"/>
      <c r="F1199" s="25"/>
      <c r="G1199" s="40"/>
      <c r="H1199" s="38"/>
      <c r="I1199" s="38"/>
      <c r="J1199" s="38"/>
      <c r="K1199" s="38"/>
      <c r="L1199" s="38"/>
      <c r="M1199" s="38"/>
      <c r="N1199" s="38"/>
    </row>
    <row r="1200" spans="1:16" s="22" customFormat="1" ht="26" customHeight="1">
      <c r="A1200" s="27"/>
      <c r="B1200" s="25"/>
      <c r="C1200" s="62"/>
      <c r="D1200" s="62"/>
      <c r="E1200" s="28"/>
      <c r="F1200" s="29"/>
      <c r="G1200" s="26"/>
      <c r="H1200" s="26"/>
      <c r="I1200" s="26"/>
      <c r="J1200" s="26"/>
      <c r="K1200" s="26"/>
      <c r="L1200" s="26"/>
      <c r="M1200" s="26"/>
      <c r="N1200" s="26"/>
    </row>
    <row r="1201" spans="1:16" s="22" customFormat="1" ht="26" customHeight="1">
      <c r="A1201" s="27"/>
      <c r="B1201" s="25"/>
      <c r="C1201" s="62"/>
      <c r="D1201" s="62"/>
      <c r="E1201" s="28"/>
      <c r="F1201" s="25"/>
      <c r="G1201" s="40"/>
      <c r="H1201" s="38"/>
      <c r="I1201" s="38"/>
      <c r="J1201" s="38"/>
      <c r="K1201" s="38"/>
      <c r="L1201" s="38"/>
      <c r="M1201" s="38"/>
      <c r="N1201" s="38"/>
    </row>
    <row r="1202" spans="1:16" s="22" customFormat="1" ht="26" customHeight="1">
      <c r="A1202" s="27"/>
      <c r="B1202" s="25"/>
      <c r="C1202" s="62"/>
      <c r="D1202" s="62"/>
      <c r="E1202" s="28"/>
      <c r="F1202" s="25"/>
      <c r="G1202" s="40"/>
      <c r="H1202" s="38"/>
      <c r="I1202" s="38"/>
      <c r="J1202" s="38"/>
      <c r="K1202" s="38"/>
      <c r="L1202" s="38"/>
      <c r="M1202" s="38"/>
      <c r="N1202" s="38"/>
      <c r="O1202" s="10"/>
      <c r="P1202" s="10"/>
    </row>
    <row r="1203" spans="1:16" s="22" customFormat="1" ht="26" customHeight="1">
      <c r="A1203" s="27"/>
      <c r="B1203" s="25"/>
      <c r="C1203" s="62"/>
      <c r="D1203" s="62"/>
      <c r="E1203" s="28"/>
      <c r="F1203" s="25"/>
      <c r="G1203" s="40"/>
      <c r="H1203" s="38"/>
      <c r="I1203" s="38"/>
      <c r="J1203" s="38"/>
      <c r="K1203" s="38"/>
      <c r="L1203" s="38"/>
      <c r="M1203" s="38"/>
      <c r="N1203" s="38"/>
    </row>
    <row r="1204" spans="1:16" s="22" customFormat="1" ht="26" customHeight="1">
      <c r="A1204" s="27"/>
      <c r="B1204" s="25"/>
      <c r="C1204" s="62"/>
      <c r="D1204" s="62"/>
      <c r="E1204" s="28"/>
      <c r="F1204" s="25"/>
      <c r="G1204" s="40"/>
      <c r="H1204" s="38"/>
      <c r="I1204" s="38"/>
      <c r="J1204" s="26"/>
      <c r="K1204" s="38"/>
      <c r="L1204" s="26"/>
      <c r="M1204" s="26"/>
      <c r="N1204" s="26"/>
    </row>
    <row r="1205" spans="1:16" s="22" customFormat="1" ht="26" customHeight="1">
      <c r="A1205" s="27"/>
      <c r="B1205" s="25"/>
      <c r="C1205" s="62"/>
      <c r="D1205" s="62"/>
      <c r="E1205" s="28"/>
      <c r="F1205" s="25"/>
      <c r="G1205" s="40"/>
      <c r="H1205" s="38"/>
      <c r="I1205" s="38"/>
      <c r="J1205" s="38"/>
      <c r="K1205" s="38"/>
      <c r="L1205" s="38"/>
      <c r="M1205" s="38"/>
      <c r="N1205" s="38"/>
      <c r="O1205" s="10"/>
      <c r="P1205" s="10"/>
    </row>
    <row r="1206" spans="1:16" s="22" customFormat="1" ht="26" customHeight="1">
      <c r="A1206" s="27"/>
      <c r="B1206" s="25"/>
      <c r="C1206" s="62"/>
      <c r="D1206" s="62"/>
      <c r="E1206" s="28"/>
      <c r="F1206" s="25"/>
      <c r="G1206" s="40"/>
      <c r="H1206" s="38"/>
      <c r="I1206" s="38"/>
      <c r="J1206" s="38"/>
      <c r="K1206" s="38"/>
      <c r="L1206" s="38"/>
      <c r="M1206" s="38"/>
      <c r="N1206" s="38"/>
    </row>
    <row r="1207" spans="1:16" s="22" customFormat="1" ht="26" customHeight="1">
      <c r="A1207" s="27"/>
      <c r="B1207" s="25"/>
      <c r="C1207" s="62"/>
      <c r="D1207" s="62"/>
      <c r="E1207" s="28"/>
      <c r="F1207" s="25"/>
      <c r="G1207" s="40"/>
      <c r="H1207" s="38"/>
      <c r="I1207" s="38"/>
      <c r="J1207" s="38"/>
      <c r="K1207" s="38"/>
      <c r="L1207" s="38"/>
      <c r="M1207" s="38"/>
      <c r="N1207" s="38"/>
      <c r="O1207" s="10"/>
      <c r="P1207" s="10"/>
    </row>
    <row r="1208" spans="1:16" s="22" customFormat="1" ht="26" customHeight="1">
      <c r="A1208" s="27"/>
      <c r="B1208" s="25"/>
      <c r="C1208" s="62"/>
      <c r="D1208" s="62"/>
      <c r="E1208" s="28"/>
      <c r="F1208" s="25"/>
      <c r="G1208" s="40"/>
      <c r="H1208" s="38"/>
      <c r="I1208" s="38"/>
      <c r="J1208" s="38"/>
      <c r="K1208" s="38"/>
      <c r="L1208" s="38"/>
      <c r="M1208" s="38"/>
      <c r="N1208" s="38"/>
    </row>
    <row r="1209" spans="1:16" s="22" customFormat="1" ht="26" customHeight="1">
      <c r="A1209" s="27"/>
      <c r="B1209" s="25"/>
      <c r="C1209" s="62"/>
      <c r="D1209" s="62"/>
      <c r="E1209" s="28"/>
      <c r="F1209" s="29"/>
      <c r="G1209" s="26"/>
      <c r="H1209" s="26"/>
      <c r="I1209" s="26"/>
      <c r="J1209" s="26"/>
      <c r="K1209" s="26"/>
      <c r="L1209" s="26"/>
      <c r="M1209" s="26"/>
      <c r="N1209" s="26"/>
    </row>
    <row r="1210" spans="1:16" s="22" customFormat="1" ht="26" customHeight="1">
      <c r="A1210" s="27"/>
      <c r="B1210" s="25"/>
      <c r="C1210" s="62"/>
      <c r="D1210" s="62"/>
      <c r="E1210" s="28"/>
      <c r="F1210" s="25"/>
      <c r="G1210" s="40"/>
      <c r="H1210" s="38"/>
      <c r="I1210" s="38"/>
      <c r="J1210" s="38"/>
      <c r="K1210" s="38"/>
      <c r="L1210" s="38"/>
      <c r="M1210" s="38"/>
      <c r="N1210" s="38"/>
    </row>
    <row r="1211" spans="1:16" s="22" customFormat="1" ht="26" customHeight="1">
      <c r="A1211" s="27"/>
      <c r="B1211" s="25"/>
      <c r="C1211" s="62"/>
      <c r="D1211" s="62"/>
      <c r="E1211" s="28"/>
      <c r="F1211" s="25"/>
      <c r="G1211" s="40"/>
      <c r="H1211" s="38"/>
      <c r="I1211" s="38"/>
      <c r="J1211" s="38"/>
      <c r="K1211" s="38"/>
      <c r="L1211" s="38"/>
      <c r="M1211" s="38"/>
      <c r="N1211" s="38"/>
    </row>
    <row r="1212" spans="1:16" s="22" customFormat="1" ht="26" customHeight="1">
      <c r="A1212" s="27"/>
      <c r="B1212" s="25"/>
      <c r="C1212" s="62"/>
      <c r="D1212" s="62"/>
      <c r="E1212" s="28"/>
      <c r="F1212" s="25"/>
      <c r="G1212" s="40"/>
      <c r="H1212" s="38"/>
      <c r="I1212" s="38"/>
      <c r="J1212" s="38"/>
      <c r="K1212" s="38"/>
      <c r="L1212" s="38"/>
      <c r="M1212" s="38"/>
      <c r="N1212" s="38"/>
    </row>
    <row r="1213" spans="1:16" s="22" customFormat="1" ht="26" customHeight="1">
      <c r="A1213" s="27"/>
      <c r="B1213" s="25"/>
      <c r="C1213" s="62"/>
      <c r="D1213" s="62"/>
      <c r="E1213" s="28"/>
      <c r="F1213" s="25"/>
      <c r="G1213" s="40"/>
      <c r="H1213" s="38"/>
      <c r="I1213" s="38"/>
      <c r="J1213" s="38"/>
      <c r="K1213" s="38"/>
      <c r="L1213" s="38"/>
      <c r="M1213" s="38"/>
      <c r="N1213" s="38"/>
    </row>
    <row r="1214" spans="1:16" s="22" customFormat="1" ht="26" customHeight="1">
      <c r="A1214" s="27"/>
      <c r="B1214" s="25"/>
      <c r="C1214" s="62"/>
      <c r="D1214" s="62"/>
      <c r="E1214" s="28"/>
      <c r="F1214" s="29"/>
      <c r="G1214" s="26"/>
      <c r="H1214" s="26"/>
      <c r="I1214" s="26"/>
      <c r="J1214" s="26"/>
      <c r="K1214" s="26"/>
      <c r="L1214" s="26"/>
      <c r="M1214" s="26"/>
      <c r="N1214" s="26"/>
    </row>
    <row r="1215" spans="1:16" s="22" customFormat="1" ht="26" customHeight="1">
      <c r="A1215" s="27"/>
      <c r="B1215" s="25"/>
      <c r="C1215" s="62"/>
      <c r="D1215" s="62"/>
      <c r="E1215" s="28"/>
      <c r="F1215" s="25"/>
      <c r="G1215" s="40"/>
      <c r="H1215" s="38"/>
      <c r="I1215" s="38"/>
      <c r="J1215" s="38"/>
      <c r="K1215" s="38"/>
      <c r="L1215" s="38"/>
      <c r="M1215" s="38"/>
      <c r="N1215" s="38"/>
    </row>
    <row r="1216" spans="1:16" s="22" customFormat="1" ht="26" customHeight="1">
      <c r="A1216" s="27"/>
      <c r="B1216" s="25"/>
      <c r="C1216" s="62"/>
      <c r="D1216" s="62"/>
      <c r="E1216" s="28"/>
      <c r="F1216" s="25"/>
      <c r="G1216" s="40"/>
      <c r="H1216" s="38"/>
      <c r="I1216" s="38"/>
      <c r="J1216" s="38"/>
      <c r="K1216" s="38"/>
      <c r="L1216" s="38"/>
      <c r="M1216" s="38"/>
      <c r="N1216" s="38"/>
    </row>
    <row r="1217" spans="1:16" s="22" customFormat="1" ht="26" customHeight="1">
      <c r="A1217" s="27"/>
      <c r="B1217" s="25"/>
      <c r="C1217" s="62"/>
      <c r="D1217" s="62"/>
      <c r="E1217" s="28"/>
      <c r="F1217" s="25"/>
      <c r="G1217" s="40"/>
      <c r="H1217" s="38"/>
      <c r="I1217" s="38"/>
      <c r="J1217" s="38"/>
      <c r="K1217" s="38"/>
      <c r="L1217" s="38"/>
      <c r="M1217" s="38"/>
      <c r="N1217" s="38"/>
      <c r="O1217" s="10"/>
      <c r="P1217" s="10"/>
    </row>
    <row r="1218" spans="1:16" s="22" customFormat="1" ht="26" customHeight="1">
      <c r="A1218" s="27"/>
      <c r="B1218" s="25"/>
      <c r="C1218" s="62"/>
      <c r="D1218" s="62"/>
      <c r="E1218" s="28"/>
      <c r="F1218" s="25"/>
      <c r="G1218" s="40"/>
      <c r="H1218" s="38"/>
      <c r="I1218" s="38"/>
      <c r="J1218" s="38"/>
      <c r="K1218" s="38"/>
      <c r="L1218" s="38"/>
      <c r="M1218" s="38"/>
      <c r="N1218" s="38"/>
    </row>
    <row r="1219" spans="1:16" s="22" customFormat="1" ht="26" customHeight="1">
      <c r="A1219" s="27"/>
      <c r="B1219" s="25"/>
      <c r="C1219" s="62"/>
      <c r="D1219" s="62"/>
      <c r="E1219" s="28"/>
      <c r="F1219" s="25"/>
      <c r="G1219" s="40"/>
      <c r="H1219" s="38"/>
      <c r="I1219" s="38"/>
      <c r="J1219" s="38"/>
      <c r="K1219" s="38"/>
      <c r="L1219" s="38"/>
      <c r="M1219" s="38"/>
      <c r="N1219" s="38"/>
    </row>
    <row r="1220" spans="1:16" s="22" customFormat="1" ht="26" customHeight="1">
      <c r="A1220" s="27"/>
      <c r="B1220" s="25"/>
      <c r="C1220" s="62"/>
      <c r="D1220" s="62"/>
      <c r="E1220" s="28"/>
      <c r="F1220" s="29"/>
      <c r="G1220" s="26"/>
      <c r="H1220" s="26"/>
      <c r="I1220" s="26"/>
      <c r="J1220" s="26"/>
      <c r="K1220" s="26"/>
      <c r="L1220" s="26"/>
      <c r="M1220" s="26"/>
      <c r="N1220" s="26"/>
      <c r="O1220" s="10"/>
      <c r="P1220" s="10"/>
    </row>
    <row r="1221" spans="1:16" s="22" customFormat="1" ht="26" customHeight="1">
      <c r="A1221" s="27"/>
      <c r="B1221" s="25"/>
      <c r="C1221" s="62"/>
      <c r="D1221" s="62"/>
      <c r="E1221" s="28"/>
      <c r="F1221" s="25"/>
      <c r="G1221" s="40"/>
      <c r="H1221" s="38"/>
      <c r="I1221" s="38"/>
      <c r="J1221" s="38"/>
      <c r="K1221" s="38"/>
      <c r="L1221" s="38"/>
      <c r="M1221" s="38"/>
      <c r="N1221" s="38"/>
    </row>
    <row r="1222" spans="1:16" s="22" customFormat="1" ht="26" customHeight="1">
      <c r="A1222" s="27"/>
      <c r="B1222" s="25"/>
      <c r="C1222" s="62"/>
      <c r="D1222" s="62"/>
      <c r="E1222" s="28"/>
      <c r="F1222" s="25"/>
      <c r="G1222" s="40"/>
      <c r="H1222" s="38"/>
      <c r="I1222" s="38"/>
      <c r="J1222" s="38"/>
      <c r="K1222" s="38"/>
      <c r="L1222" s="38"/>
      <c r="M1222" s="38"/>
      <c r="N1222" s="38"/>
    </row>
    <row r="1223" spans="1:16" s="22" customFormat="1" ht="26" customHeight="1">
      <c r="A1223" s="27"/>
      <c r="B1223" s="25"/>
      <c r="C1223" s="62"/>
      <c r="D1223" s="62"/>
      <c r="E1223" s="28"/>
      <c r="F1223" s="25"/>
      <c r="G1223" s="40"/>
      <c r="H1223" s="38"/>
      <c r="I1223" s="38"/>
      <c r="J1223" s="38"/>
      <c r="K1223" s="38"/>
      <c r="L1223" s="38"/>
      <c r="M1223" s="38"/>
      <c r="N1223" s="38"/>
      <c r="O1223" s="10"/>
      <c r="P1223" s="10"/>
    </row>
    <row r="1224" spans="1:16" s="22" customFormat="1" ht="26" customHeight="1">
      <c r="A1224" s="27"/>
      <c r="B1224" s="25"/>
      <c r="C1224" s="62"/>
      <c r="D1224" s="62"/>
      <c r="E1224" s="28"/>
      <c r="F1224" s="29"/>
      <c r="G1224" s="26"/>
      <c r="H1224" s="26"/>
      <c r="I1224" s="26"/>
      <c r="J1224" s="26"/>
      <c r="K1224" s="26"/>
      <c r="L1224" s="26"/>
      <c r="M1224" s="26"/>
      <c r="N1224" s="26"/>
    </row>
    <row r="1225" spans="1:16" s="22" customFormat="1" ht="26" customHeight="1">
      <c r="A1225" s="27"/>
      <c r="B1225" s="25"/>
      <c r="C1225" s="62"/>
      <c r="D1225" s="62"/>
      <c r="E1225" s="28"/>
      <c r="F1225" s="25"/>
      <c r="G1225" s="40"/>
      <c r="H1225" s="38"/>
      <c r="I1225" s="38"/>
      <c r="J1225" s="38"/>
      <c r="K1225" s="38"/>
      <c r="L1225" s="38"/>
      <c r="M1225" s="38"/>
      <c r="N1225" s="38"/>
    </row>
    <row r="1226" spans="1:16" s="22" customFormat="1" ht="26" customHeight="1">
      <c r="A1226" s="27"/>
      <c r="B1226" s="25"/>
      <c r="C1226" s="62"/>
      <c r="D1226" s="62"/>
      <c r="E1226" s="28"/>
      <c r="F1226" s="25"/>
      <c r="G1226" s="40"/>
      <c r="H1226" s="38"/>
      <c r="I1226" s="38"/>
      <c r="J1226" s="38"/>
      <c r="K1226" s="38"/>
      <c r="L1226" s="38"/>
      <c r="M1226" s="38"/>
      <c r="N1226" s="38"/>
    </row>
    <row r="1227" spans="1:16" s="22" customFormat="1" ht="26" customHeight="1">
      <c r="A1227" s="27"/>
      <c r="B1227" s="25"/>
      <c r="C1227" s="62"/>
      <c r="D1227" s="62"/>
      <c r="E1227" s="28"/>
      <c r="F1227" s="25"/>
      <c r="G1227" s="40"/>
      <c r="H1227" s="38"/>
      <c r="I1227" s="38"/>
      <c r="J1227" s="38"/>
      <c r="K1227" s="38"/>
      <c r="L1227" s="38"/>
      <c r="M1227" s="38"/>
      <c r="N1227" s="38"/>
    </row>
    <row r="1228" spans="1:16" s="22" customFormat="1" ht="26" customHeight="1">
      <c r="A1228" s="27"/>
      <c r="B1228" s="25"/>
      <c r="C1228" s="62"/>
      <c r="D1228" s="62"/>
      <c r="E1228" s="28"/>
      <c r="F1228" s="25"/>
      <c r="G1228" s="40"/>
      <c r="H1228" s="38"/>
      <c r="I1228" s="38"/>
      <c r="J1228" s="38"/>
      <c r="K1228" s="38"/>
      <c r="L1228" s="38"/>
      <c r="M1228" s="38"/>
      <c r="N1228" s="38"/>
    </row>
    <row r="1229" spans="1:16" s="22" customFormat="1" ht="26" customHeight="1">
      <c r="A1229" s="27"/>
      <c r="B1229" s="25"/>
      <c r="C1229" s="62"/>
      <c r="D1229" s="62"/>
      <c r="E1229" s="28"/>
      <c r="F1229" s="25"/>
      <c r="G1229" s="40"/>
      <c r="H1229" s="38"/>
      <c r="I1229" s="38"/>
      <c r="J1229" s="38"/>
      <c r="K1229" s="38"/>
      <c r="L1229" s="38"/>
      <c r="M1229" s="38"/>
      <c r="N1229" s="38"/>
    </row>
    <row r="1230" spans="1:16" s="22" customFormat="1" ht="26" customHeight="1">
      <c r="A1230" s="27"/>
      <c r="B1230" s="25"/>
      <c r="C1230" s="62"/>
      <c r="D1230" s="62"/>
      <c r="E1230" s="28"/>
      <c r="F1230" s="29"/>
      <c r="G1230" s="26"/>
      <c r="H1230" s="26"/>
      <c r="I1230" s="26"/>
      <c r="J1230" s="26"/>
      <c r="K1230" s="26"/>
      <c r="L1230" s="26"/>
      <c r="M1230" s="26"/>
      <c r="N1230" s="26"/>
    </row>
    <row r="1231" spans="1:16" s="22" customFormat="1" ht="26" customHeight="1">
      <c r="A1231" s="27"/>
      <c r="B1231" s="25"/>
      <c r="C1231" s="62"/>
      <c r="D1231" s="62"/>
      <c r="E1231" s="28"/>
      <c r="F1231" s="25"/>
      <c r="G1231" s="40"/>
      <c r="H1231" s="38"/>
      <c r="I1231" s="38"/>
      <c r="J1231" s="38"/>
      <c r="K1231" s="38"/>
      <c r="L1231" s="38"/>
      <c r="M1231" s="38"/>
      <c r="N1231" s="38"/>
    </row>
    <row r="1232" spans="1:16" s="22" customFormat="1" ht="26" customHeight="1">
      <c r="A1232" s="27"/>
      <c r="B1232" s="25"/>
      <c r="C1232" s="62"/>
      <c r="D1232" s="62"/>
      <c r="E1232" s="28"/>
      <c r="F1232" s="25"/>
      <c r="G1232" s="40"/>
      <c r="H1232" s="26"/>
      <c r="I1232" s="26"/>
      <c r="J1232" s="38"/>
      <c r="K1232" s="38"/>
      <c r="L1232" s="26"/>
      <c r="M1232" s="26"/>
      <c r="N1232" s="38"/>
    </row>
    <row r="1233" spans="1:16" s="22" customFormat="1" ht="26" customHeight="1">
      <c r="A1233" s="27"/>
      <c r="B1233" s="25"/>
      <c r="C1233" s="62"/>
      <c r="D1233" s="62"/>
      <c r="E1233" s="28"/>
      <c r="F1233" s="25"/>
      <c r="G1233" s="40"/>
      <c r="H1233" s="38"/>
      <c r="I1233" s="38"/>
      <c r="J1233" s="38"/>
      <c r="K1233" s="38"/>
      <c r="L1233" s="38"/>
      <c r="M1233" s="38"/>
      <c r="N1233" s="38"/>
    </row>
    <row r="1234" spans="1:16" s="22" customFormat="1" ht="26" customHeight="1">
      <c r="A1234" s="27"/>
      <c r="B1234" s="25"/>
      <c r="C1234" s="62"/>
      <c r="D1234" s="62"/>
      <c r="E1234" s="28"/>
      <c r="F1234" s="25"/>
      <c r="G1234" s="40"/>
      <c r="H1234" s="38"/>
      <c r="I1234" s="38"/>
      <c r="J1234" s="38"/>
      <c r="K1234" s="38"/>
      <c r="L1234" s="38"/>
      <c r="M1234" s="38"/>
      <c r="N1234" s="38"/>
    </row>
    <row r="1235" spans="1:16" s="22" customFormat="1" ht="26" customHeight="1">
      <c r="A1235" s="27"/>
      <c r="B1235" s="25"/>
      <c r="C1235" s="62"/>
      <c r="D1235" s="62"/>
      <c r="E1235" s="28"/>
      <c r="F1235" s="29"/>
      <c r="G1235" s="26"/>
      <c r="H1235" s="26"/>
      <c r="I1235" s="26"/>
      <c r="J1235" s="26"/>
      <c r="K1235" s="26"/>
      <c r="L1235" s="26"/>
      <c r="M1235" s="26"/>
      <c r="N1235" s="26"/>
    </row>
    <row r="1236" spans="1:16" s="22" customFormat="1" ht="26" customHeight="1">
      <c r="A1236" s="27"/>
      <c r="B1236" s="25"/>
      <c r="C1236" s="62"/>
      <c r="D1236" s="62"/>
      <c r="E1236" s="28"/>
      <c r="F1236" s="25"/>
      <c r="G1236" s="40"/>
      <c r="H1236" s="38"/>
      <c r="I1236" s="38"/>
      <c r="J1236" s="38"/>
      <c r="K1236" s="45"/>
      <c r="L1236" s="38"/>
      <c r="M1236" s="38"/>
      <c r="N1236" s="38"/>
    </row>
    <row r="1237" spans="1:16" s="22" customFormat="1" ht="26" customHeight="1">
      <c r="A1237" s="27"/>
      <c r="B1237" s="25"/>
      <c r="C1237" s="62"/>
      <c r="D1237" s="62"/>
      <c r="E1237" s="28"/>
      <c r="F1237" s="25"/>
      <c r="G1237" s="40"/>
      <c r="H1237" s="38"/>
      <c r="I1237" s="38"/>
      <c r="J1237" s="38"/>
      <c r="K1237" s="45"/>
      <c r="L1237" s="38"/>
      <c r="M1237" s="38"/>
      <c r="N1237" s="38"/>
    </row>
    <row r="1238" spans="1:16" s="22" customFormat="1" ht="26" customHeight="1">
      <c r="A1238" s="27"/>
      <c r="B1238" s="25"/>
      <c r="C1238" s="62"/>
      <c r="D1238" s="62"/>
      <c r="E1238" s="28"/>
      <c r="F1238" s="25"/>
      <c r="G1238" s="40"/>
      <c r="H1238" s="38"/>
      <c r="I1238" s="38"/>
      <c r="J1238" s="38"/>
      <c r="K1238" s="45"/>
      <c r="L1238" s="38"/>
      <c r="M1238" s="38"/>
      <c r="N1238" s="38"/>
    </row>
    <row r="1239" spans="1:16" s="22" customFormat="1" ht="26" customHeight="1">
      <c r="A1239" s="27"/>
      <c r="B1239" s="25"/>
      <c r="C1239" s="62"/>
      <c r="D1239" s="62"/>
      <c r="E1239" s="28"/>
      <c r="F1239" s="25"/>
      <c r="G1239" s="40"/>
      <c r="H1239" s="38"/>
      <c r="I1239" s="38"/>
      <c r="J1239" s="38"/>
      <c r="K1239" s="38"/>
      <c r="L1239" s="38"/>
      <c r="M1239" s="38"/>
      <c r="N1239" s="38"/>
    </row>
    <row r="1240" spans="1:16" s="22" customFormat="1" ht="26" customHeight="1">
      <c r="A1240" s="27"/>
      <c r="B1240" s="25"/>
      <c r="C1240" s="62"/>
      <c r="D1240" s="62"/>
      <c r="E1240" s="28"/>
      <c r="F1240" s="29"/>
      <c r="G1240" s="26"/>
      <c r="H1240" s="26"/>
      <c r="I1240" s="26"/>
      <c r="J1240" s="26"/>
      <c r="K1240" s="26"/>
      <c r="L1240" s="26"/>
      <c r="M1240" s="26"/>
      <c r="N1240" s="26"/>
    </row>
    <row r="1241" spans="1:16" s="22" customFormat="1" ht="26" customHeight="1">
      <c r="A1241" s="27"/>
      <c r="B1241" s="25"/>
      <c r="C1241" s="62"/>
      <c r="D1241" s="62"/>
      <c r="E1241" s="28"/>
      <c r="F1241" s="25"/>
      <c r="G1241" s="26"/>
      <c r="H1241" s="38"/>
      <c r="I1241" s="38"/>
      <c r="J1241" s="38"/>
      <c r="K1241" s="45"/>
      <c r="L1241" s="38"/>
      <c r="M1241" s="38"/>
      <c r="N1241" s="38"/>
    </row>
    <row r="1242" spans="1:16" s="22" customFormat="1" ht="26" customHeight="1">
      <c r="A1242" s="27"/>
      <c r="B1242" s="25"/>
      <c r="C1242" s="62"/>
      <c r="D1242" s="62"/>
      <c r="E1242" s="28"/>
      <c r="F1242" s="25"/>
      <c r="G1242" s="26"/>
      <c r="H1242" s="38"/>
      <c r="I1242" s="38"/>
      <c r="J1242" s="38"/>
      <c r="K1242" s="45"/>
      <c r="L1242" s="38"/>
      <c r="M1242" s="38"/>
      <c r="N1242" s="38"/>
    </row>
    <row r="1243" spans="1:16" s="22" customFormat="1" ht="26" customHeight="1">
      <c r="A1243" s="27"/>
      <c r="B1243" s="25"/>
      <c r="C1243" s="62"/>
      <c r="D1243" s="62"/>
      <c r="E1243" s="28"/>
      <c r="F1243" s="25"/>
      <c r="G1243" s="26"/>
      <c r="H1243" s="38"/>
      <c r="I1243" s="38"/>
      <c r="J1243" s="38"/>
      <c r="K1243" s="45"/>
      <c r="L1243" s="38"/>
      <c r="M1243" s="38"/>
      <c r="N1243" s="38"/>
      <c r="O1243"/>
      <c r="P1243"/>
    </row>
    <row r="1244" spans="1:16" s="22" customFormat="1" ht="26" customHeight="1">
      <c r="A1244" s="27"/>
      <c r="B1244" s="25"/>
      <c r="C1244" s="62"/>
      <c r="D1244" s="62"/>
      <c r="E1244" s="28"/>
      <c r="F1244" s="25"/>
      <c r="G1244" s="40"/>
      <c r="H1244" s="38"/>
      <c r="I1244" s="38"/>
      <c r="J1244" s="38"/>
      <c r="K1244" s="38"/>
      <c r="L1244" s="38"/>
      <c r="M1244" s="38"/>
      <c r="N1244" s="38"/>
    </row>
    <row r="1245" spans="1:16" s="22" customFormat="1" ht="26" customHeight="1">
      <c r="A1245" s="27"/>
      <c r="B1245" s="25"/>
      <c r="C1245" s="62"/>
      <c r="D1245" s="62"/>
      <c r="E1245" s="28"/>
      <c r="F1245" s="29"/>
      <c r="G1245" s="26"/>
      <c r="H1245" s="26"/>
      <c r="I1245" s="26"/>
      <c r="J1245" s="26"/>
      <c r="K1245" s="26"/>
      <c r="L1245" s="26"/>
      <c r="M1245" s="26"/>
      <c r="N1245" s="26"/>
    </row>
    <row r="1246" spans="1:16" s="22" customFormat="1" ht="26" customHeight="1">
      <c r="A1246" s="27"/>
      <c r="B1246" s="25"/>
      <c r="C1246" s="62"/>
      <c r="D1246" s="62"/>
      <c r="E1246" s="28"/>
      <c r="F1246" s="25"/>
      <c r="G1246" s="26"/>
      <c r="H1246" s="38"/>
      <c r="I1246" s="38"/>
      <c r="J1246" s="38"/>
      <c r="K1246" s="45"/>
      <c r="L1246" s="38"/>
      <c r="M1246" s="38"/>
      <c r="N1246" s="38"/>
      <c r="O1246"/>
      <c r="P1246"/>
    </row>
    <row r="1247" spans="1:16" s="22" customFormat="1" ht="26" customHeight="1">
      <c r="A1247" s="27"/>
      <c r="B1247" s="25"/>
      <c r="C1247" s="62"/>
      <c r="D1247" s="62"/>
      <c r="E1247" s="28"/>
      <c r="F1247" s="25"/>
      <c r="G1247" s="26"/>
      <c r="H1247" s="38"/>
      <c r="I1247" s="38"/>
      <c r="J1247" s="38"/>
      <c r="K1247" s="45"/>
      <c r="L1247" s="38"/>
      <c r="M1247" s="38"/>
      <c r="N1247" s="38"/>
    </row>
    <row r="1248" spans="1:16" s="22" customFormat="1" ht="26" customHeight="1">
      <c r="A1248" s="27"/>
      <c r="B1248" s="25"/>
      <c r="C1248" s="62"/>
      <c r="D1248" s="62"/>
      <c r="E1248" s="28"/>
      <c r="F1248" s="25"/>
      <c r="G1248" s="26"/>
      <c r="H1248" s="38"/>
      <c r="I1248" s="38"/>
      <c r="J1248" s="38"/>
      <c r="K1248" s="45"/>
      <c r="L1248" s="38"/>
      <c r="M1248" s="38"/>
      <c r="N1248" s="38"/>
    </row>
    <row r="1249" spans="1:16" s="22" customFormat="1" ht="26" customHeight="1">
      <c r="A1249" s="27"/>
      <c r="B1249" s="25"/>
      <c r="C1249" s="62"/>
      <c r="D1249" s="62"/>
      <c r="E1249" s="28"/>
      <c r="F1249" s="29"/>
      <c r="G1249" s="26"/>
      <c r="H1249" s="26"/>
      <c r="I1249" s="26"/>
      <c r="J1249" s="26"/>
      <c r="K1249" s="26"/>
      <c r="L1249" s="26"/>
      <c r="M1249" s="26"/>
      <c r="N1249" s="26"/>
    </row>
    <row r="1250" spans="1:16" s="22" customFormat="1" ht="26" customHeight="1">
      <c r="A1250" s="27"/>
      <c r="B1250" s="25"/>
      <c r="C1250" s="62"/>
      <c r="D1250" s="62"/>
      <c r="E1250" s="28"/>
      <c r="F1250" s="25"/>
      <c r="G1250" s="26"/>
      <c r="H1250" s="38"/>
      <c r="I1250" s="38"/>
      <c r="J1250" s="38"/>
      <c r="K1250" s="45"/>
      <c r="L1250" s="38"/>
      <c r="M1250" s="38"/>
      <c r="N1250" s="38"/>
    </row>
    <row r="1251" spans="1:16" s="22" customFormat="1" ht="26" customHeight="1">
      <c r="A1251" s="27"/>
      <c r="B1251" s="25"/>
      <c r="C1251" s="62"/>
      <c r="D1251" s="62"/>
      <c r="E1251" s="28"/>
      <c r="F1251" s="25"/>
      <c r="G1251" s="26"/>
      <c r="H1251" s="38"/>
      <c r="I1251" s="38"/>
      <c r="J1251" s="38"/>
      <c r="K1251" s="45"/>
      <c r="L1251" s="38"/>
      <c r="M1251" s="38"/>
      <c r="N1251" s="38"/>
      <c r="O1251"/>
      <c r="P1251"/>
    </row>
    <row r="1252" spans="1:16" s="22" customFormat="1" ht="26" customHeight="1">
      <c r="A1252" s="27"/>
      <c r="B1252" s="25"/>
      <c r="C1252" s="62"/>
      <c r="D1252" s="62"/>
      <c r="E1252" s="28"/>
      <c r="F1252" s="25"/>
      <c r="G1252" s="26"/>
      <c r="H1252" s="38"/>
      <c r="I1252" s="38"/>
      <c r="J1252" s="38"/>
      <c r="K1252" s="45"/>
      <c r="L1252" s="38"/>
      <c r="M1252" s="38"/>
      <c r="N1252" s="38"/>
    </row>
    <row r="1253" spans="1:16" s="22" customFormat="1" ht="26" customHeight="1">
      <c r="A1253" s="27"/>
      <c r="B1253" s="25"/>
      <c r="C1253" s="62"/>
      <c r="D1253" s="62"/>
      <c r="E1253" s="28"/>
      <c r="F1253" s="25"/>
      <c r="G1253" s="40"/>
      <c r="H1253" s="38"/>
      <c r="I1253" s="38"/>
      <c r="J1253" s="38"/>
      <c r="K1253" s="38"/>
      <c r="L1253" s="38"/>
      <c r="M1253" s="38"/>
      <c r="N1253" s="38"/>
    </row>
    <row r="1254" spans="1:16" s="22" customFormat="1" ht="26" customHeight="1">
      <c r="A1254" s="27"/>
      <c r="B1254" s="25"/>
      <c r="C1254" s="62"/>
      <c r="D1254" s="62"/>
      <c r="E1254" s="28"/>
      <c r="F1254" s="29"/>
      <c r="G1254" s="26"/>
      <c r="H1254" s="26"/>
      <c r="I1254" s="26"/>
      <c r="J1254" s="26"/>
      <c r="K1254" s="26"/>
      <c r="L1254" s="26"/>
      <c r="M1254" s="26"/>
      <c r="N1254" s="26"/>
    </row>
    <row r="1255" spans="1:16" s="22" customFormat="1" ht="26" customHeight="1">
      <c r="A1255" s="27"/>
      <c r="B1255" s="25"/>
      <c r="C1255" s="62"/>
      <c r="D1255" s="62"/>
      <c r="E1255" s="28"/>
      <c r="F1255" s="25"/>
      <c r="G1255" s="26"/>
      <c r="H1255" s="38"/>
      <c r="I1255" s="38"/>
      <c r="J1255" s="38"/>
      <c r="K1255" s="45"/>
      <c r="L1255" s="38"/>
      <c r="M1255" s="38"/>
      <c r="N1255" s="38"/>
      <c r="O1255"/>
      <c r="P1255"/>
    </row>
    <row r="1256" spans="1:16" s="22" customFormat="1" ht="26" customHeight="1">
      <c r="A1256" s="27"/>
      <c r="B1256" s="25"/>
      <c r="C1256" s="62"/>
      <c r="D1256" s="62"/>
      <c r="E1256" s="28"/>
      <c r="F1256" s="25"/>
      <c r="G1256" s="26"/>
      <c r="H1256" s="38"/>
      <c r="I1256" s="38"/>
      <c r="J1256" s="38"/>
      <c r="K1256" s="45"/>
      <c r="L1256" s="38"/>
      <c r="M1256" s="38"/>
      <c r="N1256" s="38"/>
      <c r="O1256"/>
      <c r="P1256"/>
    </row>
    <row r="1257" spans="1:16" s="22" customFormat="1" ht="26" customHeight="1">
      <c r="A1257" s="27"/>
      <c r="B1257" s="25"/>
      <c r="C1257" s="62"/>
      <c r="D1257" s="62"/>
      <c r="E1257" s="28"/>
      <c r="F1257" s="25"/>
      <c r="G1257" s="26"/>
      <c r="H1257" s="38"/>
      <c r="I1257" s="38"/>
      <c r="J1257" s="38"/>
      <c r="K1257" s="45"/>
      <c r="L1257" s="38"/>
      <c r="M1257" s="38"/>
      <c r="N1257" s="38"/>
      <c r="O1257"/>
      <c r="P1257"/>
    </row>
    <row r="1258" spans="1:16" ht="26" customHeight="1">
      <c r="A1258" s="27"/>
      <c r="B1258" s="25"/>
      <c r="C1258" s="62"/>
      <c r="D1258" s="62"/>
      <c r="E1258" s="28"/>
      <c r="F1258" s="29"/>
      <c r="G1258" s="26"/>
      <c r="H1258" s="26"/>
      <c r="I1258" s="26"/>
      <c r="J1258" s="26"/>
      <c r="K1258" s="26"/>
      <c r="L1258" s="26"/>
      <c r="M1258" s="26"/>
      <c r="N1258" s="26"/>
      <c r="O1258" s="22"/>
      <c r="P1258" s="22"/>
    </row>
    <row r="1259" spans="1:16" ht="26" customHeight="1">
      <c r="A1259" s="27"/>
      <c r="B1259" s="25"/>
      <c r="C1259" s="62"/>
      <c r="D1259" s="62"/>
      <c r="E1259" s="28"/>
      <c r="F1259" s="25"/>
      <c r="G1259" s="26"/>
      <c r="H1259" s="38"/>
      <c r="I1259" s="38"/>
      <c r="J1259" s="38"/>
      <c r="K1259" s="45"/>
      <c r="L1259" s="38"/>
      <c r="M1259" s="38"/>
      <c r="N1259" s="38"/>
      <c r="O1259" s="22"/>
      <c r="P1259" s="22"/>
    </row>
    <row r="1260" spans="1:16" ht="26" customHeight="1">
      <c r="A1260" s="27"/>
      <c r="B1260" s="25"/>
      <c r="C1260" s="62"/>
      <c r="D1260" s="62"/>
      <c r="E1260" s="28"/>
      <c r="F1260" s="25"/>
      <c r="G1260" s="26"/>
      <c r="H1260" s="38"/>
      <c r="I1260" s="38"/>
      <c r="J1260" s="38"/>
      <c r="K1260" s="45"/>
      <c r="L1260" s="38"/>
      <c r="M1260" s="38"/>
      <c r="N1260" s="38"/>
    </row>
    <row r="1261" spans="1:16" ht="26" customHeight="1">
      <c r="A1261" s="27"/>
      <c r="B1261" s="25"/>
      <c r="C1261" s="62"/>
      <c r="D1261" s="62"/>
      <c r="E1261" s="28"/>
      <c r="F1261" s="25"/>
      <c r="G1261" s="26"/>
      <c r="H1261" s="38"/>
      <c r="I1261" s="38"/>
      <c r="J1261" s="38"/>
      <c r="K1261" s="45"/>
      <c r="L1261" s="38"/>
      <c r="M1261" s="38"/>
      <c r="N1261" s="38"/>
      <c r="O1261" s="22"/>
      <c r="P1261" s="22"/>
    </row>
    <row r="1262" spans="1:16" ht="26" customHeight="1">
      <c r="A1262" s="27"/>
      <c r="B1262" s="25"/>
      <c r="C1262" s="62"/>
      <c r="D1262" s="62"/>
      <c r="E1262" s="28"/>
      <c r="F1262" s="29"/>
      <c r="G1262" s="26"/>
      <c r="H1262" s="26"/>
      <c r="I1262" s="26"/>
      <c r="J1262" s="26"/>
      <c r="K1262" s="26"/>
      <c r="L1262" s="26"/>
      <c r="M1262" s="26"/>
      <c r="N1262" s="26"/>
      <c r="O1262" s="22"/>
      <c r="P1262" s="22"/>
    </row>
    <row r="1263" spans="1:16" ht="26" customHeight="1">
      <c r="A1263" s="27"/>
      <c r="B1263" s="25"/>
      <c r="C1263" s="62"/>
      <c r="D1263" s="62"/>
      <c r="E1263" s="28"/>
      <c r="F1263" s="25"/>
      <c r="G1263" s="26"/>
      <c r="H1263" s="38"/>
      <c r="I1263" s="38"/>
      <c r="J1263" s="38"/>
      <c r="K1263" s="45"/>
      <c r="L1263" s="38"/>
      <c r="M1263" s="38"/>
      <c r="N1263" s="38"/>
      <c r="O1263" s="22"/>
      <c r="P1263" s="22"/>
    </row>
    <row r="1264" spans="1:16" ht="26" customHeight="1">
      <c r="A1264" s="27"/>
      <c r="B1264" s="25"/>
      <c r="C1264" s="62"/>
      <c r="D1264" s="62"/>
      <c r="E1264" s="28"/>
      <c r="F1264" s="25"/>
      <c r="G1264" s="26"/>
      <c r="H1264" s="38"/>
      <c r="I1264" s="38"/>
      <c r="J1264" s="38"/>
      <c r="K1264" s="45"/>
      <c r="L1264" s="38"/>
      <c r="M1264" s="38"/>
      <c r="N1264" s="38"/>
      <c r="O1264" s="22"/>
      <c r="P1264" s="22"/>
    </row>
    <row r="1265" spans="1:16" ht="26" customHeight="1">
      <c r="A1265" s="27"/>
      <c r="B1265" s="25"/>
      <c r="C1265" s="62"/>
      <c r="D1265" s="62"/>
      <c r="E1265" s="28"/>
      <c r="F1265" s="25"/>
      <c r="G1265" s="26"/>
      <c r="H1265" s="38"/>
      <c r="I1265" s="38"/>
      <c r="J1265" s="38"/>
      <c r="K1265" s="45"/>
      <c r="L1265" s="38"/>
      <c r="M1265" s="38"/>
      <c r="N1265" s="38"/>
    </row>
    <row r="1266" spans="1:16" ht="26" customHeight="1">
      <c r="A1266" s="27"/>
      <c r="B1266" s="25"/>
      <c r="C1266" s="62"/>
      <c r="D1266" s="62"/>
      <c r="E1266" s="28"/>
      <c r="F1266" s="29"/>
      <c r="G1266" s="26"/>
      <c r="H1266" s="26"/>
      <c r="I1266" s="26"/>
      <c r="J1266" s="26"/>
      <c r="K1266" s="26"/>
      <c r="L1266" s="26"/>
      <c r="M1266" s="26"/>
      <c r="N1266" s="26"/>
      <c r="O1266" s="22"/>
      <c r="P1266" s="22"/>
    </row>
    <row r="1267" spans="1:16" ht="26" customHeight="1">
      <c r="A1267" s="27"/>
      <c r="B1267" s="25"/>
      <c r="C1267" s="62"/>
      <c r="D1267" s="62"/>
      <c r="E1267" s="28"/>
      <c r="F1267" s="25"/>
      <c r="G1267" s="26"/>
      <c r="H1267" s="38"/>
      <c r="I1267" s="38"/>
      <c r="J1267" s="38"/>
      <c r="K1267" s="45"/>
      <c r="L1267" s="38"/>
      <c r="M1267" s="38"/>
      <c r="N1267" s="38"/>
      <c r="O1267" s="22"/>
      <c r="P1267" s="22"/>
    </row>
    <row r="1268" spans="1:16" ht="26" customHeight="1">
      <c r="A1268" s="27"/>
      <c r="B1268" s="25"/>
      <c r="C1268" s="62"/>
      <c r="D1268" s="62"/>
      <c r="E1268" s="28"/>
      <c r="F1268" s="25"/>
      <c r="G1268" s="26"/>
      <c r="H1268" s="38"/>
      <c r="I1268" s="38"/>
      <c r="J1268" s="38"/>
      <c r="K1268" s="45"/>
      <c r="L1268" s="38"/>
      <c r="M1268" s="38"/>
      <c r="N1268" s="38"/>
      <c r="O1268" s="22"/>
      <c r="P1268" s="22"/>
    </row>
    <row r="1269" spans="1:16" ht="26" customHeight="1">
      <c r="A1269" s="27"/>
      <c r="B1269" s="25"/>
      <c r="C1269" s="62"/>
      <c r="D1269" s="62"/>
      <c r="E1269" s="28"/>
      <c r="F1269" s="25"/>
      <c r="G1269" s="26"/>
      <c r="H1269" s="38"/>
      <c r="I1269" s="38"/>
      <c r="J1269" s="38"/>
      <c r="K1269" s="45"/>
      <c r="L1269" s="38"/>
      <c r="M1269" s="38"/>
      <c r="N1269" s="38"/>
      <c r="O1269" s="22"/>
      <c r="P1269" s="22"/>
    </row>
    <row r="1270" spans="1:16" ht="26" customHeight="1">
      <c r="A1270" s="27"/>
      <c r="B1270" s="25"/>
      <c r="C1270" s="62"/>
      <c r="D1270" s="62"/>
      <c r="E1270" s="28"/>
      <c r="F1270" s="29"/>
      <c r="G1270" s="26"/>
      <c r="H1270" s="26"/>
      <c r="I1270" s="26"/>
      <c r="J1270" s="26"/>
      <c r="K1270" s="26"/>
      <c r="L1270" s="26"/>
      <c r="M1270" s="26"/>
      <c r="N1270" s="26"/>
      <c r="O1270" s="22"/>
      <c r="P1270" s="22"/>
    </row>
    <row r="1271" spans="1:16" ht="26" customHeight="1">
      <c r="A1271" s="27"/>
      <c r="B1271" s="25"/>
      <c r="C1271" s="62"/>
      <c r="D1271" s="62"/>
      <c r="E1271" s="28"/>
      <c r="F1271" s="25"/>
      <c r="G1271" s="26"/>
      <c r="H1271" s="38"/>
      <c r="I1271" s="38"/>
      <c r="J1271" s="38"/>
      <c r="K1271" s="45"/>
      <c r="L1271" s="38"/>
      <c r="M1271" s="38"/>
      <c r="N1271" s="38"/>
    </row>
    <row r="1272" spans="1:16" ht="26" customHeight="1">
      <c r="A1272" s="27"/>
      <c r="B1272" s="25"/>
      <c r="C1272" s="62"/>
      <c r="D1272" s="62"/>
      <c r="E1272" s="28"/>
      <c r="F1272" s="25"/>
      <c r="G1272" s="26"/>
      <c r="H1272" s="38"/>
      <c r="I1272" s="38"/>
      <c r="J1272" s="38"/>
      <c r="K1272" s="45"/>
      <c r="L1272" s="38"/>
      <c r="M1272" s="38"/>
      <c r="N1272" s="38"/>
      <c r="O1272" s="22"/>
      <c r="P1272" s="22"/>
    </row>
    <row r="1273" spans="1:16" ht="26" customHeight="1">
      <c r="A1273" s="27"/>
      <c r="B1273" s="25"/>
      <c r="C1273" s="62"/>
      <c r="D1273" s="62"/>
      <c r="E1273" s="28"/>
      <c r="F1273" s="25"/>
      <c r="G1273" s="26"/>
      <c r="H1273" s="38"/>
      <c r="I1273" s="38"/>
      <c r="J1273" s="38"/>
      <c r="K1273" s="45"/>
      <c r="L1273" s="38"/>
      <c r="M1273" s="38"/>
      <c r="N1273" s="38"/>
    </row>
    <row r="1274" spans="1:16" ht="26" customHeight="1">
      <c r="A1274" s="27"/>
      <c r="B1274" s="25"/>
      <c r="C1274" s="62"/>
      <c r="D1274" s="62"/>
      <c r="E1274" s="28"/>
      <c r="F1274" s="25"/>
      <c r="G1274" s="40"/>
      <c r="H1274" s="38"/>
      <c r="I1274" s="38"/>
      <c r="J1274" s="38"/>
      <c r="K1274" s="38"/>
      <c r="L1274" s="38"/>
      <c r="M1274" s="38"/>
      <c r="N1274" s="38"/>
      <c r="O1274" s="22"/>
      <c r="P1274" s="22"/>
    </row>
    <row r="1275" spans="1:16" ht="26" customHeight="1">
      <c r="A1275" s="27"/>
      <c r="B1275" s="25"/>
      <c r="C1275" s="62"/>
      <c r="D1275" s="62"/>
      <c r="E1275" s="28"/>
      <c r="F1275" s="25"/>
      <c r="G1275" s="40"/>
      <c r="H1275" s="38"/>
      <c r="I1275" s="38"/>
      <c r="J1275" s="38"/>
      <c r="K1275" s="38"/>
      <c r="L1275" s="38"/>
      <c r="M1275" s="38"/>
      <c r="N1275" s="38"/>
      <c r="O1275" s="22"/>
      <c r="P1275" s="22"/>
    </row>
    <row r="1276" spans="1:16" ht="26" customHeight="1">
      <c r="A1276" s="27"/>
      <c r="B1276" s="25"/>
      <c r="C1276" s="62"/>
      <c r="D1276" s="62"/>
      <c r="E1276" s="28"/>
      <c r="F1276" s="25"/>
      <c r="G1276" s="40"/>
      <c r="H1276" s="38"/>
      <c r="I1276" s="38"/>
      <c r="J1276" s="38"/>
      <c r="K1276" s="38"/>
      <c r="L1276" s="38"/>
      <c r="M1276" s="38"/>
      <c r="N1276" s="38"/>
      <c r="O1276" s="22"/>
      <c r="P1276" s="22"/>
    </row>
    <row r="1277" spans="1:16" ht="26" customHeight="1">
      <c r="A1277" s="27"/>
      <c r="B1277" s="25"/>
      <c r="C1277" s="62"/>
      <c r="D1277" s="62"/>
      <c r="E1277" s="28"/>
      <c r="F1277" s="29"/>
      <c r="G1277" s="26"/>
      <c r="H1277" s="26"/>
      <c r="I1277" s="26"/>
      <c r="J1277" s="26"/>
      <c r="K1277" s="26"/>
      <c r="L1277" s="26"/>
      <c r="M1277" s="26"/>
      <c r="N1277" s="26"/>
      <c r="O1277" s="22"/>
      <c r="P1277" s="22"/>
    </row>
    <row r="1278" spans="1:16" ht="26" customHeight="1">
      <c r="A1278" s="27"/>
      <c r="B1278" s="25"/>
      <c r="C1278" s="62"/>
      <c r="D1278" s="62"/>
      <c r="E1278" s="28"/>
      <c r="F1278" s="25"/>
      <c r="G1278" s="26"/>
      <c r="H1278" s="38"/>
      <c r="I1278" s="38"/>
      <c r="J1278" s="38"/>
      <c r="K1278" s="45"/>
      <c r="L1278" s="38"/>
      <c r="M1278" s="38"/>
      <c r="N1278" s="38"/>
      <c r="O1278" s="22"/>
      <c r="P1278" s="22"/>
    </row>
    <row r="1279" spans="1:16" ht="26" customHeight="1">
      <c r="A1279" s="27"/>
      <c r="B1279" s="25"/>
      <c r="C1279" s="62"/>
      <c r="D1279" s="62"/>
      <c r="E1279" s="28"/>
      <c r="F1279" s="25"/>
      <c r="G1279" s="26"/>
      <c r="H1279" s="38"/>
      <c r="I1279" s="38"/>
      <c r="J1279" s="38"/>
      <c r="K1279" s="45"/>
      <c r="L1279" s="38"/>
      <c r="M1279" s="38"/>
      <c r="N1279" s="38"/>
      <c r="O1279" s="22"/>
      <c r="P1279" s="22"/>
    </row>
    <row r="1280" spans="1:16" ht="26" customHeight="1">
      <c r="A1280" s="27"/>
      <c r="B1280" s="25"/>
      <c r="C1280" s="62"/>
      <c r="D1280" s="62"/>
      <c r="E1280" s="28"/>
      <c r="F1280" s="25"/>
      <c r="G1280" s="26"/>
      <c r="H1280" s="38"/>
      <c r="I1280" s="38"/>
      <c r="J1280" s="38"/>
      <c r="K1280" s="45"/>
      <c r="L1280" s="38"/>
      <c r="M1280" s="38"/>
      <c r="N1280" s="38"/>
      <c r="O1280" s="22"/>
      <c r="P1280" s="22"/>
    </row>
    <row r="1281" spans="1:16" ht="26" customHeight="1">
      <c r="A1281" s="27"/>
      <c r="B1281" s="25"/>
      <c r="C1281" s="62"/>
      <c r="D1281" s="62"/>
      <c r="E1281" s="28"/>
      <c r="F1281" s="25"/>
      <c r="G1281" s="40"/>
      <c r="H1281" s="38"/>
      <c r="I1281" s="38"/>
      <c r="J1281" s="38"/>
      <c r="K1281" s="38"/>
      <c r="L1281" s="26"/>
      <c r="M1281" s="38"/>
      <c r="N1281" s="38"/>
      <c r="O1281" s="22"/>
      <c r="P1281" s="22"/>
    </row>
    <row r="1282" spans="1:16" ht="26" customHeight="1">
      <c r="A1282" s="27"/>
      <c r="B1282" s="25"/>
      <c r="C1282" s="62"/>
      <c r="D1282" s="62"/>
      <c r="E1282" s="28"/>
      <c r="F1282" s="29"/>
      <c r="G1282" s="26"/>
      <c r="H1282" s="26"/>
      <c r="I1282" s="26"/>
      <c r="J1282" s="26"/>
      <c r="K1282" s="26"/>
      <c r="L1282" s="26"/>
      <c r="M1282" s="26"/>
      <c r="N1282" s="26"/>
      <c r="O1282" s="22"/>
      <c r="P1282" s="22"/>
    </row>
    <row r="1283" spans="1:16" ht="26" customHeight="1">
      <c r="A1283" s="27"/>
      <c r="B1283" s="25"/>
      <c r="C1283" s="62"/>
      <c r="D1283" s="62"/>
      <c r="E1283" s="28"/>
      <c r="F1283" s="25"/>
      <c r="G1283" s="40"/>
      <c r="H1283" s="38"/>
      <c r="I1283" s="38"/>
      <c r="J1283" s="38"/>
      <c r="K1283" s="38"/>
      <c r="L1283" s="26"/>
      <c r="M1283" s="38"/>
      <c r="N1283" s="38"/>
      <c r="O1283" s="22"/>
      <c r="P1283" s="22"/>
    </row>
    <row r="1284" spans="1:16" ht="26" customHeight="1">
      <c r="A1284" s="27"/>
      <c r="B1284" s="25"/>
      <c r="C1284" s="62"/>
      <c r="D1284" s="62"/>
      <c r="E1284" s="28"/>
      <c r="F1284" s="25"/>
      <c r="G1284" s="40"/>
      <c r="H1284" s="38"/>
      <c r="I1284" s="38"/>
      <c r="J1284" s="38"/>
      <c r="K1284" s="38"/>
      <c r="L1284" s="38"/>
      <c r="M1284" s="38"/>
      <c r="N1284" s="38"/>
      <c r="O1284" s="22"/>
      <c r="P1284" s="22"/>
    </row>
    <row r="1285" spans="1:16" ht="26" customHeight="1">
      <c r="A1285" s="27"/>
      <c r="B1285" s="25"/>
      <c r="C1285" s="62"/>
      <c r="D1285" s="62"/>
      <c r="E1285" s="28"/>
      <c r="F1285" s="25"/>
      <c r="G1285" s="26"/>
      <c r="H1285" s="38"/>
      <c r="I1285" s="38"/>
      <c r="J1285" s="38"/>
      <c r="K1285" s="45"/>
      <c r="L1285" s="38"/>
      <c r="M1285" s="38"/>
      <c r="N1285" s="38"/>
    </row>
    <row r="1286" spans="1:16" ht="26" customHeight="1">
      <c r="A1286" s="27"/>
      <c r="B1286" s="25"/>
      <c r="C1286" s="62"/>
      <c r="D1286" s="62"/>
      <c r="E1286" s="28"/>
      <c r="F1286" s="25"/>
      <c r="G1286" s="40"/>
      <c r="H1286" s="38"/>
      <c r="I1286" s="38"/>
      <c r="J1286" s="38"/>
      <c r="K1286" s="38"/>
      <c r="L1286" s="38"/>
      <c r="M1286" s="38"/>
      <c r="N1286" s="38"/>
      <c r="O1286" s="22"/>
      <c r="P1286" s="22"/>
    </row>
    <row r="1287" spans="1:16" ht="26" customHeight="1">
      <c r="A1287" s="27"/>
      <c r="B1287" s="25"/>
      <c r="C1287" s="62"/>
      <c r="D1287" s="62"/>
      <c r="E1287" s="28"/>
      <c r="F1287" s="25"/>
      <c r="G1287" s="26"/>
      <c r="H1287" s="38"/>
      <c r="I1287" s="38"/>
      <c r="J1287" s="38"/>
      <c r="K1287" s="45"/>
      <c r="L1287" s="38"/>
      <c r="M1287" s="38"/>
      <c r="N1287" s="38"/>
    </row>
    <row r="1288" spans="1:16" ht="26" customHeight="1">
      <c r="A1288" s="27"/>
      <c r="B1288" s="25"/>
      <c r="C1288" s="62"/>
      <c r="D1288" s="62"/>
      <c r="E1288" s="28"/>
      <c r="F1288" s="25"/>
      <c r="G1288" s="40"/>
      <c r="H1288" s="46"/>
      <c r="I1288" s="46"/>
      <c r="J1288" s="38"/>
      <c r="K1288" s="38"/>
      <c r="L1288" s="38"/>
      <c r="M1288" s="38"/>
      <c r="N1288" s="38"/>
      <c r="O1288" s="22"/>
      <c r="P1288" s="22"/>
    </row>
    <row r="1289" spans="1:16" ht="26" customHeight="1">
      <c r="A1289" s="27"/>
      <c r="B1289" s="25"/>
      <c r="C1289" s="62"/>
      <c r="D1289" s="62"/>
      <c r="E1289" s="28"/>
      <c r="F1289" s="25"/>
      <c r="G1289" s="26"/>
      <c r="H1289" s="38"/>
      <c r="I1289" s="38"/>
      <c r="J1289" s="38"/>
      <c r="K1289" s="45"/>
      <c r="L1289" s="38"/>
      <c r="M1289" s="38"/>
      <c r="N1289" s="38"/>
      <c r="O1289" s="22"/>
      <c r="P1289" s="22"/>
    </row>
    <row r="1290" spans="1:16" ht="26" customHeight="1">
      <c r="A1290" s="27"/>
      <c r="B1290" s="25"/>
      <c r="C1290" s="62"/>
      <c r="D1290" s="62"/>
      <c r="E1290" s="28"/>
      <c r="F1290" s="29"/>
      <c r="G1290" s="26"/>
      <c r="H1290" s="26"/>
      <c r="I1290" s="26"/>
      <c r="J1290" s="26"/>
      <c r="K1290" s="26"/>
      <c r="L1290" s="26"/>
      <c r="M1290" s="26"/>
      <c r="N1290" s="26"/>
      <c r="O1290" s="22"/>
      <c r="P1290" s="22"/>
    </row>
    <row r="1291" spans="1:16" ht="26" customHeight="1">
      <c r="A1291" s="27"/>
      <c r="B1291" s="25"/>
      <c r="C1291" s="62"/>
      <c r="D1291" s="62"/>
      <c r="E1291" s="28"/>
      <c r="F1291" s="25"/>
      <c r="G1291" s="40"/>
      <c r="H1291" s="38"/>
      <c r="I1291" s="38"/>
      <c r="J1291" s="38"/>
      <c r="K1291" s="38"/>
      <c r="L1291" s="38"/>
      <c r="M1291" s="38"/>
      <c r="N1291" s="38"/>
      <c r="O1291" s="22"/>
      <c r="P1291" s="22"/>
    </row>
    <row r="1292" spans="1:16" ht="26" customHeight="1">
      <c r="A1292" s="27"/>
      <c r="B1292" s="25"/>
      <c r="C1292" s="62"/>
      <c r="D1292" s="62"/>
      <c r="E1292" s="28"/>
      <c r="F1292" s="25"/>
      <c r="G1292" s="26"/>
      <c r="H1292" s="38"/>
      <c r="I1292" s="38"/>
      <c r="J1292" s="38"/>
      <c r="K1292" s="45"/>
      <c r="L1292" s="38"/>
      <c r="M1292" s="38"/>
      <c r="N1292" s="38"/>
      <c r="O1292" s="22"/>
      <c r="P1292" s="22"/>
    </row>
    <row r="1293" spans="1:16" ht="26" customHeight="1">
      <c r="A1293" s="27"/>
      <c r="B1293" s="25"/>
      <c r="C1293" s="62"/>
      <c r="D1293" s="62"/>
      <c r="E1293" s="28"/>
      <c r="F1293" s="25"/>
      <c r="G1293" s="40"/>
      <c r="H1293" s="38"/>
      <c r="I1293" s="38"/>
      <c r="J1293" s="38"/>
      <c r="K1293" s="38"/>
      <c r="L1293" s="38"/>
      <c r="M1293" s="38"/>
      <c r="N1293" s="38"/>
    </row>
    <row r="1294" spans="1:16" ht="26" customHeight="1">
      <c r="A1294" s="27"/>
      <c r="B1294" s="25"/>
      <c r="C1294" s="62"/>
      <c r="D1294" s="62"/>
      <c r="E1294" s="28"/>
      <c r="F1294" s="25"/>
      <c r="G1294" s="26"/>
      <c r="H1294" s="38"/>
      <c r="I1294" s="38"/>
      <c r="J1294" s="38"/>
      <c r="K1294" s="45"/>
      <c r="L1294" s="38"/>
      <c r="M1294" s="38"/>
      <c r="N1294" s="38"/>
      <c r="O1294" s="22"/>
      <c r="P1294" s="22"/>
    </row>
    <row r="1295" spans="1:16" ht="26" customHeight="1">
      <c r="A1295" s="27"/>
      <c r="B1295" s="25"/>
      <c r="C1295" s="62"/>
      <c r="D1295" s="62"/>
      <c r="E1295" s="28"/>
      <c r="F1295" s="25"/>
      <c r="G1295" s="40"/>
      <c r="H1295" s="46"/>
      <c r="I1295" s="46"/>
      <c r="J1295" s="38"/>
      <c r="K1295" s="38"/>
      <c r="L1295" s="38"/>
      <c r="M1295" s="38"/>
      <c r="N1295" s="38"/>
      <c r="O1295" s="22"/>
      <c r="P1295" s="22"/>
    </row>
    <row r="1296" spans="1:16" ht="26" customHeight="1">
      <c r="A1296" s="27"/>
      <c r="B1296" s="25"/>
      <c r="C1296" s="62"/>
      <c r="D1296" s="62"/>
      <c r="E1296" s="28"/>
      <c r="F1296" s="25"/>
      <c r="G1296" s="26"/>
      <c r="H1296" s="38"/>
      <c r="I1296" s="38"/>
      <c r="J1296" s="38"/>
      <c r="K1296" s="45"/>
      <c r="L1296" s="38"/>
      <c r="M1296" s="38"/>
      <c r="N1296" s="38"/>
      <c r="O1296" s="22"/>
      <c r="P1296" s="22"/>
    </row>
    <row r="1297" spans="1:16" ht="26" customHeight="1">
      <c r="A1297" s="27"/>
      <c r="B1297" s="25"/>
      <c r="C1297" s="62"/>
      <c r="D1297" s="62"/>
      <c r="E1297" s="28"/>
      <c r="F1297" s="25"/>
      <c r="G1297" s="40"/>
      <c r="H1297" s="38"/>
      <c r="I1297" s="38"/>
      <c r="J1297" s="38"/>
      <c r="K1297" s="38"/>
      <c r="L1297" s="26"/>
      <c r="M1297" s="38"/>
      <c r="N1297" s="38"/>
      <c r="O1297" s="22"/>
      <c r="P1297" s="22"/>
    </row>
    <row r="1298" spans="1:16" ht="26" customHeight="1">
      <c r="A1298" s="27"/>
      <c r="B1298" s="25"/>
      <c r="C1298" s="62"/>
      <c r="D1298" s="62"/>
      <c r="E1298" s="28"/>
      <c r="F1298" s="29"/>
      <c r="G1298" s="26"/>
      <c r="H1298" s="26"/>
      <c r="I1298" s="26"/>
      <c r="J1298" s="26"/>
      <c r="K1298" s="26"/>
      <c r="L1298" s="26"/>
      <c r="M1298" s="26"/>
      <c r="N1298" s="26"/>
      <c r="O1298" s="22"/>
      <c r="P1298" s="22"/>
    </row>
    <row r="1299" spans="1:16" ht="26" customHeight="1">
      <c r="A1299" s="27"/>
      <c r="B1299" s="25"/>
      <c r="C1299" s="62"/>
      <c r="D1299" s="62"/>
      <c r="E1299" s="28"/>
      <c r="F1299" s="25"/>
      <c r="G1299" s="26"/>
      <c r="H1299" s="26"/>
      <c r="I1299" s="26"/>
      <c r="J1299" s="26"/>
      <c r="K1299" s="26"/>
      <c r="L1299" s="26"/>
      <c r="M1299" s="26"/>
      <c r="N1299" s="26"/>
      <c r="O1299" s="22"/>
      <c r="P1299" s="22"/>
    </row>
    <row r="1300" spans="1:16" ht="26" customHeight="1">
      <c r="A1300" s="27"/>
      <c r="B1300" s="25"/>
      <c r="C1300" s="62"/>
      <c r="D1300" s="62"/>
      <c r="E1300" s="28"/>
      <c r="F1300" s="25"/>
      <c r="G1300" s="40"/>
      <c r="H1300" s="38"/>
      <c r="I1300" s="38"/>
      <c r="J1300" s="38"/>
      <c r="K1300" s="38"/>
      <c r="L1300" s="38"/>
      <c r="M1300" s="38"/>
      <c r="N1300" s="38"/>
    </row>
    <row r="1301" spans="1:16" ht="26" customHeight="1">
      <c r="A1301" s="27"/>
      <c r="B1301" s="25"/>
      <c r="C1301" s="62"/>
      <c r="D1301" s="62"/>
      <c r="E1301" s="28"/>
      <c r="F1301" s="25"/>
      <c r="G1301" s="26"/>
      <c r="H1301" s="38"/>
      <c r="I1301" s="38"/>
      <c r="J1301" s="38"/>
      <c r="K1301" s="45"/>
      <c r="L1301" s="38"/>
      <c r="M1301" s="38"/>
      <c r="N1301" s="38"/>
    </row>
    <row r="1302" spans="1:16" ht="26" customHeight="1">
      <c r="A1302" s="27"/>
      <c r="B1302" s="25"/>
      <c r="C1302" s="62"/>
      <c r="D1302" s="62"/>
      <c r="E1302" s="28"/>
      <c r="F1302" s="25"/>
      <c r="G1302" s="40"/>
      <c r="H1302" s="38"/>
      <c r="I1302" s="38"/>
      <c r="J1302" s="38"/>
      <c r="K1302" s="38"/>
      <c r="L1302" s="38"/>
      <c r="M1302" s="38"/>
      <c r="N1302" s="38"/>
    </row>
    <row r="1303" spans="1:16" ht="26" customHeight="1">
      <c r="A1303" s="27"/>
      <c r="B1303" s="25"/>
      <c r="C1303" s="62"/>
      <c r="D1303" s="62"/>
      <c r="E1303" s="28"/>
      <c r="F1303" s="25"/>
      <c r="G1303" s="26"/>
      <c r="H1303" s="38"/>
      <c r="I1303" s="38"/>
      <c r="J1303" s="38"/>
      <c r="K1303" s="45"/>
      <c r="L1303" s="38"/>
      <c r="M1303" s="38"/>
      <c r="N1303" s="38"/>
    </row>
    <row r="1304" spans="1:16" ht="26" customHeight="1">
      <c r="A1304" s="27"/>
      <c r="B1304" s="25"/>
      <c r="C1304" s="62"/>
      <c r="D1304" s="62"/>
      <c r="E1304" s="28"/>
      <c r="F1304" s="25"/>
      <c r="G1304" s="40"/>
      <c r="H1304" s="46"/>
      <c r="I1304" s="46"/>
      <c r="J1304" s="38"/>
      <c r="K1304" s="38"/>
      <c r="L1304" s="38"/>
      <c r="M1304" s="38"/>
      <c r="N1304" s="38"/>
    </row>
    <row r="1305" spans="1:16" ht="26" customHeight="1">
      <c r="A1305" s="27"/>
      <c r="B1305" s="25"/>
      <c r="C1305" s="62"/>
      <c r="D1305" s="62"/>
      <c r="E1305" s="28"/>
      <c r="F1305" s="25"/>
      <c r="G1305" s="26"/>
      <c r="H1305" s="38"/>
      <c r="I1305" s="38"/>
      <c r="J1305" s="38"/>
      <c r="K1305" s="45"/>
      <c r="L1305" s="38"/>
      <c r="M1305" s="38"/>
      <c r="N1305" s="38"/>
      <c r="O1305" s="22"/>
      <c r="P1305" s="22"/>
    </row>
    <row r="1306" spans="1:16" ht="26" customHeight="1">
      <c r="A1306" s="27"/>
      <c r="B1306" s="25"/>
      <c r="C1306" s="62"/>
      <c r="D1306" s="62"/>
      <c r="E1306" s="28"/>
      <c r="F1306" s="25"/>
      <c r="G1306" s="40"/>
      <c r="H1306" s="38"/>
      <c r="I1306" s="38"/>
      <c r="J1306" s="38"/>
      <c r="K1306" s="38"/>
      <c r="L1306" s="26"/>
      <c r="M1306" s="38"/>
      <c r="N1306" s="38"/>
      <c r="O1306" s="22"/>
      <c r="P1306" s="22"/>
    </row>
    <row r="1307" spans="1:16" ht="26" customHeight="1">
      <c r="A1307" s="31"/>
      <c r="B1307" s="32"/>
      <c r="C1307" s="61"/>
      <c r="D1307" s="61"/>
      <c r="E1307" s="33"/>
      <c r="F1307" s="32"/>
      <c r="G1307" s="26"/>
      <c r="H1307" s="26"/>
      <c r="I1307" s="26"/>
      <c r="J1307" s="26"/>
      <c r="K1307" s="35"/>
      <c r="L1307" s="35"/>
      <c r="M1307" s="35"/>
      <c r="N1307" s="35"/>
      <c r="O1307" s="22"/>
      <c r="P1307" s="22"/>
    </row>
    <row r="1308" spans="1:16" ht="26" customHeight="1">
      <c r="A1308" s="27"/>
      <c r="B1308" s="25"/>
      <c r="C1308" s="62"/>
      <c r="D1308" s="62"/>
      <c r="E1308" s="28"/>
      <c r="F1308" s="25"/>
      <c r="G1308" s="40"/>
      <c r="H1308" s="38"/>
      <c r="I1308" s="38"/>
      <c r="J1308" s="38"/>
      <c r="K1308" s="38"/>
      <c r="L1308" s="38"/>
      <c r="M1308" s="38"/>
      <c r="N1308" s="38"/>
      <c r="O1308" s="22"/>
      <c r="P1308" s="22"/>
    </row>
    <row r="1309" spans="1:16" ht="26" customHeight="1">
      <c r="A1309" s="27"/>
      <c r="B1309" s="25"/>
      <c r="C1309" s="62"/>
      <c r="D1309" s="62"/>
      <c r="E1309" s="28"/>
      <c r="F1309" s="25"/>
      <c r="G1309" s="26"/>
      <c r="H1309" s="38"/>
      <c r="I1309" s="38"/>
      <c r="J1309" s="38"/>
      <c r="K1309" s="45"/>
      <c r="L1309" s="38"/>
      <c r="M1309" s="38"/>
      <c r="N1309" s="38"/>
      <c r="O1309" s="22"/>
      <c r="P1309" s="22"/>
    </row>
    <row r="1310" spans="1:16" ht="26" customHeight="1">
      <c r="A1310" s="27"/>
      <c r="B1310" s="25"/>
      <c r="C1310" s="62"/>
      <c r="D1310" s="62"/>
      <c r="E1310" s="28"/>
      <c r="F1310" s="25"/>
      <c r="G1310" s="40"/>
      <c r="H1310" s="38"/>
      <c r="I1310" s="38"/>
      <c r="J1310" s="38"/>
      <c r="K1310" s="38"/>
      <c r="L1310" s="38"/>
      <c r="M1310" s="38"/>
      <c r="N1310" s="38"/>
      <c r="O1310" s="22"/>
      <c r="P1310" s="22"/>
    </row>
    <row r="1311" spans="1:16" ht="26" customHeight="1">
      <c r="A1311" s="27"/>
      <c r="B1311" s="25"/>
      <c r="C1311" s="62"/>
      <c r="D1311" s="62"/>
      <c r="E1311" s="28"/>
      <c r="F1311" s="25"/>
      <c r="G1311" s="26"/>
      <c r="H1311" s="38"/>
      <c r="I1311" s="38"/>
      <c r="J1311" s="38"/>
      <c r="K1311" s="45"/>
      <c r="L1311" s="38"/>
      <c r="M1311" s="38"/>
      <c r="N1311" s="38"/>
      <c r="O1311" s="22"/>
      <c r="P1311" s="22"/>
    </row>
    <row r="1312" spans="1:16" ht="26" customHeight="1">
      <c r="A1312" s="27"/>
      <c r="B1312" s="25"/>
      <c r="C1312" s="62"/>
      <c r="D1312" s="62"/>
      <c r="E1312" s="28"/>
      <c r="F1312" s="25"/>
      <c r="G1312" s="40"/>
      <c r="H1312" s="46"/>
      <c r="I1312" s="46"/>
      <c r="J1312" s="38"/>
      <c r="K1312" s="38"/>
      <c r="L1312" s="38"/>
      <c r="M1312" s="38"/>
      <c r="N1312" s="38"/>
      <c r="O1312" s="22"/>
      <c r="P1312" s="22"/>
    </row>
    <row r="1313" spans="1:16" ht="26" customHeight="1">
      <c r="A1313" s="27"/>
      <c r="B1313" s="25"/>
      <c r="C1313" s="62"/>
      <c r="D1313" s="62"/>
      <c r="E1313" s="28"/>
      <c r="F1313" s="25"/>
      <c r="G1313" s="26"/>
      <c r="H1313" s="38"/>
      <c r="I1313" s="38"/>
      <c r="J1313" s="38"/>
      <c r="K1313" s="45"/>
      <c r="L1313" s="38"/>
      <c r="M1313" s="38"/>
      <c r="N1313" s="38"/>
    </row>
    <row r="1314" spans="1:16" ht="26" customHeight="1">
      <c r="A1314" s="27"/>
      <c r="B1314" s="25"/>
      <c r="C1314" s="62"/>
      <c r="D1314" s="62"/>
      <c r="E1314" s="28"/>
      <c r="F1314" s="25"/>
      <c r="G1314" s="26"/>
      <c r="H1314" s="26"/>
      <c r="I1314" s="26"/>
      <c r="J1314" s="26"/>
      <c r="K1314" s="26"/>
      <c r="L1314" s="26"/>
      <c r="M1314" s="26"/>
      <c r="N1314" s="26"/>
      <c r="O1314" s="22"/>
      <c r="P1314" s="22"/>
    </row>
    <row r="1315" spans="1:16" ht="26" customHeight="1">
      <c r="A1315" s="27"/>
      <c r="B1315" s="25"/>
      <c r="C1315" s="62"/>
      <c r="D1315" s="62"/>
      <c r="E1315" s="36"/>
      <c r="F1315" s="37"/>
      <c r="G1315" s="26"/>
      <c r="H1315" s="26"/>
      <c r="I1315" s="26"/>
      <c r="J1315" s="26"/>
      <c r="K1315" s="26"/>
      <c r="L1315" s="26"/>
      <c r="M1315" s="26"/>
      <c r="N1315" s="35"/>
      <c r="O1315" s="22"/>
      <c r="P1315" s="22"/>
    </row>
    <row r="1316" spans="1:16" ht="26" customHeight="1">
      <c r="A1316" s="27"/>
      <c r="B1316" s="25"/>
      <c r="C1316" s="62"/>
      <c r="D1316" s="62"/>
      <c r="E1316" s="28"/>
      <c r="F1316" s="29"/>
      <c r="G1316" s="26"/>
      <c r="H1316" s="26"/>
      <c r="I1316" s="26"/>
      <c r="J1316" s="26"/>
      <c r="K1316" s="26"/>
      <c r="L1316" s="26"/>
      <c r="M1316" s="26"/>
      <c r="N1316" s="35"/>
      <c r="O1316" s="22"/>
      <c r="P1316" s="22"/>
    </row>
    <row r="1317" spans="1:16" ht="26" customHeight="1">
      <c r="A1317" s="27"/>
      <c r="B1317" s="25"/>
      <c r="C1317" s="62"/>
      <c r="D1317" s="62"/>
      <c r="E1317" s="28"/>
      <c r="F1317" s="29"/>
      <c r="G1317" s="26"/>
      <c r="H1317" s="26"/>
      <c r="I1317" s="26"/>
      <c r="J1317" s="26"/>
      <c r="K1317" s="26"/>
      <c r="L1317" s="26"/>
      <c r="M1317" s="26"/>
      <c r="N1317" s="35"/>
      <c r="O1317" s="22"/>
      <c r="P1317" s="22"/>
    </row>
    <row r="1318" spans="1:16" ht="26" customHeight="1">
      <c r="A1318" s="27"/>
      <c r="B1318" s="25"/>
      <c r="C1318" s="62"/>
      <c r="D1318" s="62"/>
      <c r="E1318" s="28"/>
      <c r="F1318" s="29"/>
      <c r="G1318" s="26"/>
      <c r="H1318" s="26"/>
      <c r="I1318" s="26"/>
      <c r="J1318" s="26"/>
      <c r="K1318" s="26"/>
      <c r="L1318" s="26"/>
      <c r="M1318" s="26"/>
      <c r="N1318" s="35"/>
      <c r="O1318" s="22"/>
      <c r="P1318" s="22"/>
    </row>
    <row r="1319" spans="1:16" ht="26" customHeight="1">
      <c r="A1319" s="27"/>
      <c r="B1319" s="25"/>
      <c r="C1319" s="62"/>
      <c r="D1319" s="62"/>
      <c r="E1319" s="28"/>
      <c r="F1319" s="29"/>
      <c r="G1319" s="26"/>
      <c r="H1319" s="26"/>
      <c r="I1319" s="26"/>
      <c r="J1319" s="26"/>
      <c r="K1319" s="26"/>
      <c r="L1319" s="26"/>
      <c r="M1319" s="26"/>
      <c r="N1319" s="35"/>
      <c r="O1319" s="10"/>
      <c r="P1319" s="10"/>
    </row>
    <row r="1320" spans="1:16" ht="26" customHeight="1">
      <c r="A1320" s="27"/>
      <c r="B1320" s="25"/>
      <c r="C1320" s="62"/>
      <c r="D1320" s="62"/>
      <c r="E1320" s="28"/>
      <c r="F1320" s="29"/>
      <c r="G1320" s="26"/>
      <c r="H1320" s="26"/>
      <c r="I1320" s="26"/>
      <c r="J1320" s="26"/>
      <c r="K1320" s="26"/>
      <c r="L1320" s="26"/>
      <c r="M1320" s="26"/>
      <c r="N1320" s="35"/>
    </row>
    <row r="1321" spans="1:16" ht="26" customHeight="1">
      <c r="A1321" s="27"/>
      <c r="B1321" s="25"/>
      <c r="C1321" s="62"/>
      <c r="D1321" s="62"/>
      <c r="E1321" s="28"/>
      <c r="F1321" s="29"/>
      <c r="G1321" s="26"/>
      <c r="H1321" s="26"/>
      <c r="I1321" s="26"/>
      <c r="J1321" s="26"/>
      <c r="K1321" s="26"/>
      <c r="L1321" s="26"/>
      <c r="M1321" s="26"/>
      <c r="N1321" s="35"/>
      <c r="O1321" s="22"/>
      <c r="P1321" s="22"/>
    </row>
    <row r="1322" spans="1:16" ht="26" customHeight="1">
      <c r="A1322" s="27"/>
      <c r="B1322" s="25"/>
      <c r="C1322" s="62"/>
      <c r="D1322" s="62"/>
      <c r="E1322" s="28"/>
      <c r="F1322" s="29"/>
      <c r="G1322" s="26"/>
      <c r="H1322" s="26"/>
      <c r="I1322" s="26"/>
      <c r="J1322" s="26"/>
      <c r="K1322" s="26"/>
      <c r="L1322" s="26"/>
      <c r="M1322" s="26"/>
      <c r="N1322" s="35"/>
      <c r="O1322" s="10"/>
      <c r="P1322" s="10"/>
    </row>
    <row r="1323" spans="1:16" ht="26" customHeight="1">
      <c r="A1323" s="27"/>
      <c r="B1323" s="25"/>
      <c r="C1323" s="62"/>
      <c r="D1323" s="62"/>
      <c r="E1323" s="28"/>
      <c r="F1323" s="29"/>
      <c r="G1323" s="26"/>
      <c r="H1323" s="26"/>
      <c r="I1323" s="26"/>
      <c r="J1323" s="26"/>
      <c r="K1323" s="26"/>
      <c r="L1323" s="26"/>
      <c r="M1323" s="26"/>
      <c r="N1323" s="35"/>
      <c r="O1323" s="22"/>
      <c r="P1323" s="22"/>
    </row>
    <row r="1324" spans="1:16" ht="26" customHeight="1">
      <c r="A1324" s="27"/>
      <c r="B1324" s="25"/>
      <c r="C1324" s="62"/>
      <c r="D1324" s="62"/>
      <c r="E1324" s="28"/>
      <c r="F1324" s="29"/>
      <c r="G1324" s="26"/>
      <c r="H1324" s="26"/>
      <c r="I1324" s="26"/>
      <c r="J1324" s="26"/>
      <c r="K1324" s="26"/>
      <c r="L1324" s="26"/>
      <c r="M1324" s="26"/>
      <c r="N1324" s="35"/>
      <c r="O1324" s="22"/>
      <c r="P1324" s="22"/>
    </row>
    <row r="1325" spans="1:16" ht="26" customHeight="1">
      <c r="A1325" s="27"/>
      <c r="B1325" s="25"/>
      <c r="C1325" s="62"/>
      <c r="D1325" s="62"/>
      <c r="E1325" s="28"/>
      <c r="F1325" s="29"/>
      <c r="G1325" s="26"/>
      <c r="H1325" s="26"/>
      <c r="I1325" s="26"/>
      <c r="J1325" s="26"/>
      <c r="K1325" s="26"/>
      <c r="L1325" s="26"/>
      <c r="M1325" s="26"/>
      <c r="N1325" s="35"/>
      <c r="O1325" s="22"/>
      <c r="P1325" s="22"/>
    </row>
    <row r="1326" spans="1:16" ht="26" customHeight="1">
      <c r="A1326" s="27"/>
      <c r="B1326" s="25"/>
      <c r="C1326" s="62"/>
      <c r="D1326" s="62"/>
      <c r="E1326" s="28"/>
      <c r="F1326" s="29"/>
      <c r="G1326" s="26"/>
      <c r="H1326" s="26"/>
      <c r="I1326" s="26"/>
      <c r="J1326" s="26"/>
      <c r="K1326" s="26"/>
      <c r="L1326" s="26"/>
      <c r="M1326" s="26"/>
      <c r="N1326" s="35"/>
      <c r="O1326" s="22"/>
      <c r="P1326" s="22"/>
    </row>
    <row r="1327" spans="1:16" ht="26" customHeight="1">
      <c r="A1327" s="27"/>
      <c r="B1327" s="25"/>
      <c r="C1327" s="62"/>
      <c r="D1327" s="62"/>
      <c r="E1327" s="28"/>
      <c r="F1327" s="29"/>
      <c r="G1327" s="26"/>
      <c r="H1327" s="26"/>
      <c r="I1327" s="26"/>
      <c r="J1327" s="26"/>
      <c r="K1327" s="26"/>
      <c r="L1327" s="26"/>
      <c r="M1327" s="26"/>
      <c r="N1327" s="35"/>
      <c r="O1327" s="22"/>
      <c r="P1327" s="22"/>
    </row>
  </sheetData>
  <autoFilter ref="A13:N1314" xr:uid="{F51FA27B-2592-49EE-9268-50846DC00BE1}">
    <filterColumn colId="0" showButton="0"/>
    <filterColumn colId="4" showButton="0"/>
  </autoFilter>
  <sortState xmlns:xlrd2="http://schemas.microsoft.com/office/spreadsheetml/2017/richdata2" ref="A14:N31">
    <sortCondition ref="A14:A31"/>
    <sortCondition ref="C14:C31"/>
    <sortCondition ref="E14:E31"/>
    <sortCondition ref="I14:I31"/>
    <sortCondition ref="K14:K31"/>
  </sortState>
  <mergeCells count="5">
    <mergeCell ref="A3:N4"/>
    <mergeCell ref="A13:B13"/>
    <mergeCell ref="C13:D13"/>
    <mergeCell ref="E13:F13"/>
    <mergeCell ref="H13:I13"/>
  </mergeCells>
  <phoneticPr fontId="1"/>
  <conditionalFormatting sqref="G14:G31">
    <cfRule type="duplicateValues" dxfId="1" priority="1"/>
    <cfRule type="duplicateValues" dxfId="0" priority="2"/>
  </conditionalFormatting>
  <dataValidations count="1">
    <dataValidation errorStyle="warning" allowBlank="1" showInputMessage="1" showErrorMessage="1" sqref="N970 N972:N973" xr:uid="{8DB99A24-4CD2-42A4-BB7F-0EB12F3BFF4E}"/>
  </dataValidations>
  <hyperlinks>
    <hyperlink ref="A6:C6" location="分類表!A1" display="「分類表」シート参照" xr:uid="{63415F5A-F94B-46D5-9D46-EB39C6BB61E0}"/>
    <hyperlink ref="H1:J1" location="目次_シート一覧!A1" display="「目次」シート" xr:uid="{D78C4EF1-4E34-4127-AE7F-8E3191352AA3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1"/>
  <headerFooter>
    <oddHeader>&amp;R&amp;P / &amp;N ページ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FA27B-2592-49EE-9268-50846DC00BE1}">
  <sheetPr codeName="Sheet2">
    <tabColor rgb="FF92D050"/>
  </sheetPr>
  <dimension ref="A1:AE1228"/>
  <sheetViews>
    <sheetView showGridLines="0" view="pageBreakPreview" zoomScale="75" zoomScaleNormal="75" zoomScaleSheetLayoutView="75" workbookViewId="0">
      <pane ySplit="13" topLeftCell="A14" activePane="bottomLeft" state="frozen"/>
      <selection pane="bottomLeft" activeCell="A14" sqref="A14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16</v>
      </c>
      <c r="B1" s="93"/>
      <c r="D1" s="93"/>
      <c r="E1" s="97" t="s">
        <v>218</v>
      </c>
      <c r="F1" s="186" t="s">
        <v>219</v>
      </c>
      <c r="G1" s="187"/>
    </row>
    <row r="2" spans="1:31" s="6" customFormat="1" ht="18" customHeight="1">
      <c r="A2" s="95" t="s">
        <v>18</v>
      </c>
      <c r="B2" s="48"/>
      <c r="C2" s="48"/>
      <c r="D2" s="48"/>
      <c r="E2" s="24"/>
      <c r="F2" s="12"/>
      <c r="G2" s="60"/>
      <c r="H2" s="60"/>
      <c r="I2" s="65"/>
      <c r="J2" s="60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90"/>
      <c r="C5" s="48"/>
      <c r="D5" s="48"/>
      <c r="E5" s="12"/>
      <c r="F5" s="13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49"/>
      <c r="C6" s="90"/>
      <c r="D6" s="49"/>
      <c r="E6" s="13"/>
      <c r="F6" s="18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89"/>
      <c r="C13" s="188" t="s">
        <v>10</v>
      </c>
      <c r="D13" s="189"/>
      <c r="E13" s="188" t="s">
        <v>11</v>
      </c>
      <c r="F13" s="189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27" t="s">
        <v>252</v>
      </c>
      <c r="B14" s="62" t="s">
        <v>7787</v>
      </c>
      <c r="C14" s="27">
        <v>0</v>
      </c>
      <c r="D14" s="25" t="s">
        <v>7787</v>
      </c>
      <c r="E14" s="36">
        <v>2</v>
      </c>
      <c r="F14" s="39" t="s">
        <v>7809</v>
      </c>
      <c r="G14" s="26">
        <v>7926</v>
      </c>
      <c r="H14" s="147" t="s">
        <v>3078</v>
      </c>
      <c r="I14" s="148">
        <v>2009</v>
      </c>
      <c r="J14" s="26" t="s">
        <v>244</v>
      </c>
      <c r="K14" s="26" t="s">
        <v>7117</v>
      </c>
      <c r="L14" s="26" t="s">
        <v>802</v>
      </c>
      <c r="M14" s="26" t="s">
        <v>215</v>
      </c>
      <c r="N14" s="26" t="s">
        <v>3627</v>
      </c>
      <c r="O14" s="22"/>
      <c r="P14" s="22"/>
    </row>
    <row r="15" spans="1:31" s="10" customFormat="1" ht="26" customHeight="1">
      <c r="A15" s="27" t="s">
        <v>252</v>
      </c>
      <c r="B15" s="62" t="s">
        <v>7787</v>
      </c>
      <c r="C15" s="27">
        <v>0</v>
      </c>
      <c r="D15" s="25" t="s">
        <v>7787</v>
      </c>
      <c r="E15" s="36">
        <v>2</v>
      </c>
      <c r="F15" s="39" t="s">
        <v>7809</v>
      </c>
      <c r="G15" s="26">
        <v>8411</v>
      </c>
      <c r="H15" s="147" t="s">
        <v>3234</v>
      </c>
      <c r="I15" s="148">
        <v>2010</v>
      </c>
      <c r="J15" s="26" t="s">
        <v>244</v>
      </c>
      <c r="K15" s="26" t="s">
        <v>7138</v>
      </c>
      <c r="L15" s="26" t="s">
        <v>802</v>
      </c>
      <c r="M15" s="26" t="s">
        <v>215</v>
      </c>
      <c r="N15" s="26" t="s">
        <v>3627</v>
      </c>
    </row>
    <row r="16" spans="1:31" s="10" customFormat="1" ht="26" customHeight="1">
      <c r="A16" s="27" t="s">
        <v>252</v>
      </c>
      <c r="B16" s="62" t="s">
        <v>7787</v>
      </c>
      <c r="C16" s="27">
        <v>0</v>
      </c>
      <c r="D16" s="25" t="s">
        <v>7787</v>
      </c>
      <c r="E16" s="36">
        <v>2</v>
      </c>
      <c r="F16" s="39" t="s">
        <v>7809</v>
      </c>
      <c r="G16" s="26">
        <v>8543</v>
      </c>
      <c r="H16" s="147" t="s">
        <v>912</v>
      </c>
      <c r="I16" s="148">
        <v>2011</v>
      </c>
      <c r="J16" s="26" t="s">
        <v>244</v>
      </c>
      <c r="K16" s="26" t="s">
        <v>3626</v>
      </c>
      <c r="L16" s="26" t="s">
        <v>802</v>
      </c>
      <c r="M16" s="26" t="s">
        <v>215</v>
      </c>
      <c r="N16" s="26" t="s">
        <v>3627</v>
      </c>
    </row>
    <row r="17" spans="1:16" s="10" customFormat="1" ht="26" customHeight="1">
      <c r="A17" s="27" t="s">
        <v>252</v>
      </c>
      <c r="B17" s="62" t="s">
        <v>7787</v>
      </c>
      <c r="C17" s="27">
        <v>0</v>
      </c>
      <c r="D17" s="25" t="s">
        <v>7787</v>
      </c>
      <c r="E17" s="36">
        <v>2</v>
      </c>
      <c r="F17" s="39" t="s">
        <v>7809</v>
      </c>
      <c r="G17" s="26">
        <v>8901</v>
      </c>
      <c r="H17" s="147" t="s">
        <v>3778</v>
      </c>
      <c r="I17" s="148">
        <v>2012</v>
      </c>
      <c r="J17" s="26" t="s">
        <v>244</v>
      </c>
      <c r="K17" s="26" t="s">
        <v>3910</v>
      </c>
      <c r="L17" s="26" t="s">
        <v>802</v>
      </c>
      <c r="M17" s="26" t="s">
        <v>215</v>
      </c>
      <c r="N17" s="26" t="s">
        <v>3627</v>
      </c>
    </row>
    <row r="18" spans="1:16" s="21" customFormat="1" ht="26" customHeight="1">
      <c r="A18" s="27" t="s">
        <v>252</v>
      </c>
      <c r="B18" s="62" t="s">
        <v>7787</v>
      </c>
      <c r="C18" s="27">
        <v>0</v>
      </c>
      <c r="D18" s="25" t="s">
        <v>7787</v>
      </c>
      <c r="E18" s="36">
        <v>2</v>
      </c>
      <c r="F18" s="39" t="s">
        <v>7809</v>
      </c>
      <c r="G18" s="26">
        <v>9131</v>
      </c>
      <c r="H18" s="147" t="s">
        <v>4001</v>
      </c>
      <c r="I18" s="148">
        <v>2013</v>
      </c>
      <c r="J18" s="26" t="s">
        <v>244</v>
      </c>
      <c r="K18" s="26" t="s">
        <v>4072</v>
      </c>
      <c r="L18" s="26" t="s">
        <v>802</v>
      </c>
      <c r="M18" s="26" t="s">
        <v>215</v>
      </c>
      <c r="N18" s="26" t="s">
        <v>3627</v>
      </c>
      <c r="O18" s="10"/>
      <c r="P18" s="10"/>
    </row>
    <row r="19" spans="1:16" s="21" customFormat="1" ht="26" customHeight="1">
      <c r="A19" s="27" t="s">
        <v>252</v>
      </c>
      <c r="B19" s="62" t="s">
        <v>7787</v>
      </c>
      <c r="C19" s="27">
        <v>0</v>
      </c>
      <c r="D19" s="25" t="s">
        <v>7787</v>
      </c>
      <c r="E19" s="28">
        <v>2</v>
      </c>
      <c r="F19" s="44" t="s">
        <v>7809</v>
      </c>
      <c r="G19" s="26">
        <v>9368</v>
      </c>
      <c r="H19" s="147" t="s">
        <v>1557</v>
      </c>
      <c r="I19" s="148">
        <v>2014</v>
      </c>
      <c r="J19" s="26" t="s">
        <v>244</v>
      </c>
      <c r="K19" s="26" t="s">
        <v>4259</v>
      </c>
      <c r="L19" s="26" t="s">
        <v>802</v>
      </c>
      <c r="M19" s="26" t="s">
        <v>215</v>
      </c>
      <c r="N19" s="26" t="s">
        <v>3627</v>
      </c>
      <c r="O19" s="10"/>
      <c r="P19" s="10"/>
    </row>
    <row r="20" spans="1:16" s="21" customFormat="1" ht="26" customHeight="1">
      <c r="A20" s="27" t="s">
        <v>252</v>
      </c>
      <c r="B20" s="62" t="s">
        <v>7787</v>
      </c>
      <c r="C20" s="27">
        <v>0</v>
      </c>
      <c r="D20" s="25" t="s">
        <v>7787</v>
      </c>
      <c r="E20" s="28">
        <v>2</v>
      </c>
      <c r="F20" s="44" t="s">
        <v>7809</v>
      </c>
      <c r="G20" s="26">
        <v>9598</v>
      </c>
      <c r="H20" s="147" t="s">
        <v>4368</v>
      </c>
      <c r="I20" s="148">
        <v>2015</v>
      </c>
      <c r="J20" s="26" t="s">
        <v>244</v>
      </c>
      <c r="K20" s="26" t="s">
        <v>4438</v>
      </c>
      <c r="L20" s="26" t="s">
        <v>802</v>
      </c>
      <c r="M20" s="26" t="s">
        <v>215</v>
      </c>
      <c r="N20" s="26" t="s">
        <v>3627</v>
      </c>
      <c r="O20" s="22"/>
      <c r="P20" s="22"/>
    </row>
    <row r="21" spans="1:16" s="21" customFormat="1" ht="26" customHeight="1">
      <c r="A21" s="27" t="s">
        <v>252</v>
      </c>
      <c r="B21" s="62" t="s">
        <v>7787</v>
      </c>
      <c r="C21" s="27">
        <v>0</v>
      </c>
      <c r="D21" s="25" t="s">
        <v>7787</v>
      </c>
      <c r="E21" s="28">
        <v>2</v>
      </c>
      <c r="F21" s="44" t="s">
        <v>7809</v>
      </c>
      <c r="G21" s="26">
        <v>9784</v>
      </c>
      <c r="H21" s="147" t="s">
        <v>3073</v>
      </c>
      <c r="I21" s="148">
        <v>2016</v>
      </c>
      <c r="J21" s="26" t="s">
        <v>244</v>
      </c>
      <c r="K21" s="26" t="s">
        <v>4582</v>
      </c>
      <c r="L21" s="26" t="s">
        <v>802</v>
      </c>
      <c r="M21" s="26" t="s">
        <v>215</v>
      </c>
      <c r="N21" s="26" t="s">
        <v>3627</v>
      </c>
      <c r="O21" s="22"/>
      <c r="P21" s="22"/>
    </row>
    <row r="22" spans="1:16" s="10" customFormat="1" ht="26" customHeight="1">
      <c r="A22" s="27" t="s">
        <v>252</v>
      </c>
      <c r="B22" s="62" t="s">
        <v>7787</v>
      </c>
      <c r="C22" s="27">
        <v>0</v>
      </c>
      <c r="D22" s="25" t="s">
        <v>7787</v>
      </c>
      <c r="E22" s="28">
        <v>2</v>
      </c>
      <c r="F22" s="44" t="s">
        <v>7809</v>
      </c>
      <c r="G22" s="26">
        <v>9968</v>
      </c>
      <c r="H22" s="147" t="s">
        <v>4664</v>
      </c>
      <c r="I22" s="148">
        <v>2017</v>
      </c>
      <c r="J22" s="26" t="s">
        <v>244</v>
      </c>
      <c r="K22" s="26" t="s">
        <v>4725</v>
      </c>
      <c r="L22" s="26" t="s">
        <v>802</v>
      </c>
      <c r="M22" s="26" t="s">
        <v>215</v>
      </c>
      <c r="N22" s="26" t="s">
        <v>3627</v>
      </c>
      <c r="O22" s="21"/>
      <c r="P22" s="21"/>
    </row>
    <row r="23" spans="1:16" s="10" customFormat="1" ht="26" customHeight="1">
      <c r="A23" s="27" t="s">
        <v>252</v>
      </c>
      <c r="B23" s="62" t="s">
        <v>7787</v>
      </c>
      <c r="C23" s="27">
        <v>0</v>
      </c>
      <c r="D23" s="25" t="s">
        <v>7787</v>
      </c>
      <c r="E23" s="28">
        <v>2</v>
      </c>
      <c r="F23" s="44" t="s">
        <v>7809</v>
      </c>
      <c r="G23" s="26">
        <v>10156</v>
      </c>
      <c r="H23" s="147" t="s">
        <v>4245</v>
      </c>
      <c r="I23" s="148">
        <v>2018</v>
      </c>
      <c r="J23" s="26" t="s">
        <v>244</v>
      </c>
      <c r="K23" s="26" t="s">
        <v>4869</v>
      </c>
      <c r="L23" s="26" t="s">
        <v>802</v>
      </c>
      <c r="M23" s="26" t="s">
        <v>215</v>
      </c>
      <c r="N23" s="26" t="s">
        <v>3627</v>
      </c>
      <c r="O23" s="22"/>
      <c r="P23" s="22"/>
    </row>
    <row r="24" spans="1:16" s="10" customFormat="1" ht="26" customHeight="1">
      <c r="A24" s="27" t="s">
        <v>252</v>
      </c>
      <c r="B24" s="62" t="s">
        <v>7787</v>
      </c>
      <c r="C24" s="27">
        <v>0</v>
      </c>
      <c r="D24" s="25" t="s">
        <v>7787</v>
      </c>
      <c r="E24" s="28">
        <v>2</v>
      </c>
      <c r="F24" s="44" t="s">
        <v>7809</v>
      </c>
      <c r="G24" s="26">
        <v>10356</v>
      </c>
      <c r="H24" s="147" t="s">
        <v>4966</v>
      </c>
      <c r="I24" s="148">
        <v>2019</v>
      </c>
      <c r="J24" s="26" t="s">
        <v>244</v>
      </c>
      <c r="K24" s="26" t="s">
        <v>5030</v>
      </c>
      <c r="L24" s="26" t="s">
        <v>802</v>
      </c>
      <c r="M24" s="26" t="s">
        <v>215</v>
      </c>
      <c r="N24" s="26" t="s">
        <v>3627</v>
      </c>
    </row>
    <row r="25" spans="1:16" s="10" customFormat="1" ht="26" customHeight="1">
      <c r="A25" s="27" t="s">
        <v>252</v>
      </c>
      <c r="B25" s="62" t="s">
        <v>7787</v>
      </c>
      <c r="C25" s="27">
        <v>0</v>
      </c>
      <c r="D25" s="25" t="s">
        <v>7787</v>
      </c>
      <c r="E25" s="28">
        <v>2</v>
      </c>
      <c r="F25" s="44" t="s">
        <v>7809</v>
      </c>
      <c r="G25" s="26">
        <v>10573</v>
      </c>
      <c r="H25" s="147" t="s">
        <v>5123</v>
      </c>
      <c r="I25" s="148">
        <v>2020</v>
      </c>
      <c r="J25" s="26" t="s">
        <v>244</v>
      </c>
      <c r="K25" s="26" t="s">
        <v>5200</v>
      </c>
      <c r="L25" s="26" t="s">
        <v>802</v>
      </c>
      <c r="M25" s="26" t="s">
        <v>215</v>
      </c>
      <c r="N25" s="26" t="s">
        <v>3627</v>
      </c>
      <c r="O25" s="22"/>
      <c r="P25" s="22"/>
    </row>
    <row r="26" spans="1:16" s="10" customFormat="1" ht="26" customHeight="1">
      <c r="A26" s="27" t="s">
        <v>252</v>
      </c>
      <c r="B26" s="62" t="s">
        <v>7787</v>
      </c>
      <c r="C26" s="27">
        <v>0</v>
      </c>
      <c r="D26" s="25" t="s">
        <v>7787</v>
      </c>
      <c r="E26" s="28">
        <v>2</v>
      </c>
      <c r="F26" s="29" t="s">
        <v>7809</v>
      </c>
      <c r="G26" s="26">
        <v>12275</v>
      </c>
      <c r="H26" s="147" t="s">
        <v>544</v>
      </c>
      <c r="I26" s="148">
        <v>2021</v>
      </c>
      <c r="J26" s="26" t="s">
        <v>270</v>
      </c>
      <c r="K26" s="26" t="s">
        <v>6244</v>
      </c>
      <c r="L26" s="26" t="s">
        <v>5518</v>
      </c>
      <c r="M26" s="26" t="s">
        <v>6245</v>
      </c>
      <c r="N26" s="26" t="s">
        <v>6246</v>
      </c>
    </row>
    <row r="27" spans="1:16" s="10" customFormat="1" ht="26" customHeight="1">
      <c r="A27" s="27" t="s">
        <v>252</v>
      </c>
      <c r="B27" s="62" t="s">
        <v>7787</v>
      </c>
      <c r="C27" s="27">
        <v>0</v>
      </c>
      <c r="D27" s="25" t="s">
        <v>7787</v>
      </c>
      <c r="E27" s="28">
        <v>2</v>
      </c>
      <c r="F27" s="44" t="s">
        <v>7809</v>
      </c>
      <c r="G27" s="26">
        <v>11368</v>
      </c>
      <c r="H27" s="147" t="s">
        <v>544</v>
      </c>
      <c r="I27" s="148">
        <v>2021</v>
      </c>
      <c r="J27" s="26" t="s">
        <v>244</v>
      </c>
      <c r="K27" s="26" t="s">
        <v>5686</v>
      </c>
      <c r="L27" s="26" t="s">
        <v>802</v>
      </c>
      <c r="M27" s="26" t="s">
        <v>215</v>
      </c>
      <c r="N27" s="26" t="s">
        <v>3627</v>
      </c>
      <c r="O27" s="22"/>
      <c r="P27" s="22"/>
    </row>
    <row r="28" spans="1:16" s="10" customFormat="1" ht="26" customHeight="1">
      <c r="A28" s="27" t="s">
        <v>252</v>
      </c>
      <c r="B28" s="62" t="s">
        <v>7787</v>
      </c>
      <c r="C28" s="27">
        <v>0</v>
      </c>
      <c r="D28" s="25" t="s">
        <v>7787</v>
      </c>
      <c r="E28" s="28">
        <v>2</v>
      </c>
      <c r="F28" s="29" t="s">
        <v>7809</v>
      </c>
      <c r="G28" s="26">
        <v>12277</v>
      </c>
      <c r="H28" s="147" t="s">
        <v>599</v>
      </c>
      <c r="I28" s="148">
        <v>2022</v>
      </c>
      <c r="J28" s="26" t="s">
        <v>270</v>
      </c>
      <c r="K28" s="26" t="s">
        <v>6249</v>
      </c>
      <c r="L28" s="26" t="s">
        <v>5518</v>
      </c>
      <c r="M28" s="26" t="s">
        <v>6245</v>
      </c>
      <c r="N28" s="26" t="s">
        <v>6246</v>
      </c>
      <c r="O28" s="22"/>
      <c r="P28" s="22"/>
    </row>
    <row r="29" spans="1:16" s="10" customFormat="1" ht="26" customHeight="1">
      <c r="A29" s="27" t="s">
        <v>252</v>
      </c>
      <c r="B29" s="62" t="s">
        <v>7787</v>
      </c>
      <c r="C29" s="27">
        <v>0</v>
      </c>
      <c r="D29" s="25" t="s">
        <v>7787</v>
      </c>
      <c r="E29" s="28">
        <v>2</v>
      </c>
      <c r="F29" s="44" t="s">
        <v>7809</v>
      </c>
      <c r="G29" s="26">
        <v>11845</v>
      </c>
      <c r="H29" s="147" t="s">
        <v>599</v>
      </c>
      <c r="I29" s="148">
        <v>2022</v>
      </c>
      <c r="J29" s="26" t="s">
        <v>244</v>
      </c>
      <c r="K29" s="26" t="s">
        <v>5926</v>
      </c>
      <c r="L29" s="26" t="s">
        <v>802</v>
      </c>
      <c r="M29" s="26" t="s">
        <v>215</v>
      </c>
      <c r="N29" s="26" t="s">
        <v>3627</v>
      </c>
      <c r="O29" s="22"/>
      <c r="P29" s="22"/>
    </row>
    <row r="30" spans="1:16" s="10" customFormat="1" ht="26" customHeight="1">
      <c r="A30" s="27" t="s">
        <v>252</v>
      </c>
      <c r="B30" s="62" t="s">
        <v>7787</v>
      </c>
      <c r="C30" s="27">
        <v>0</v>
      </c>
      <c r="D30" s="25" t="s">
        <v>7787</v>
      </c>
      <c r="E30" s="28">
        <v>5</v>
      </c>
      <c r="F30" s="29" t="s">
        <v>7793</v>
      </c>
      <c r="G30" s="26">
        <v>5139</v>
      </c>
      <c r="H30" s="147" t="s">
        <v>1054</v>
      </c>
      <c r="I30" s="148">
        <v>1999</v>
      </c>
      <c r="J30" s="26" t="s">
        <v>270</v>
      </c>
      <c r="K30" s="26" t="s">
        <v>1208</v>
      </c>
      <c r="L30" s="26" t="s">
        <v>1209</v>
      </c>
      <c r="M30" s="35" t="s">
        <v>244</v>
      </c>
      <c r="N30" s="26" t="s">
        <v>1210</v>
      </c>
      <c r="O30" s="22"/>
      <c r="P30" s="22"/>
    </row>
    <row r="31" spans="1:16" s="10" customFormat="1" ht="26" customHeight="1">
      <c r="A31" s="27" t="s">
        <v>252</v>
      </c>
      <c r="B31" s="62" t="s">
        <v>7787</v>
      </c>
      <c r="C31" s="27">
        <v>0</v>
      </c>
      <c r="D31" s="25" t="s">
        <v>7787</v>
      </c>
      <c r="E31" s="28">
        <v>5</v>
      </c>
      <c r="F31" s="29" t="s">
        <v>7793</v>
      </c>
      <c r="G31" s="26">
        <v>6575</v>
      </c>
      <c r="H31" s="147" t="s">
        <v>1166</v>
      </c>
      <c r="I31" s="148">
        <v>2000</v>
      </c>
      <c r="J31" s="26" t="s">
        <v>270</v>
      </c>
      <c r="K31" s="26" t="s">
        <v>2329</v>
      </c>
      <c r="L31" s="26" t="s">
        <v>1209</v>
      </c>
      <c r="M31" s="26" t="s">
        <v>244</v>
      </c>
      <c r="N31" s="26" t="s">
        <v>1210</v>
      </c>
      <c r="O31" s="22"/>
      <c r="P31" s="22"/>
    </row>
    <row r="32" spans="1:16" s="10" customFormat="1" ht="26" customHeight="1">
      <c r="A32" s="27" t="s">
        <v>252</v>
      </c>
      <c r="B32" s="62" t="s">
        <v>7787</v>
      </c>
      <c r="C32" s="27">
        <v>0</v>
      </c>
      <c r="D32" s="25" t="s">
        <v>7787</v>
      </c>
      <c r="E32" s="28">
        <v>5</v>
      </c>
      <c r="F32" s="29" t="s">
        <v>7793</v>
      </c>
      <c r="G32" s="26">
        <v>5435</v>
      </c>
      <c r="H32" s="147" t="s">
        <v>1408</v>
      </c>
      <c r="I32" s="148">
        <v>2001</v>
      </c>
      <c r="J32" s="26" t="s">
        <v>270</v>
      </c>
      <c r="K32" s="26" t="s">
        <v>1450</v>
      </c>
      <c r="L32" s="26" t="s">
        <v>1209</v>
      </c>
      <c r="M32" s="35" t="s">
        <v>244</v>
      </c>
      <c r="N32" s="26" t="s">
        <v>1210</v>
      </c>
    </row>
    <row r="33" spans="1:16" s="10" customFormat="1" ht="26" customHeight="1">
      <c r="A33" s="27" t="s">
        <v>252</v>
      </c>
      <c r="B33" s="62" t="s">
        <v>7787</v>
      </c>
      <c r="C33" s="27">
        <v>0</v>
      </c>
      <c r="D33" s="25" t="s">
        <v>7787</v>
      </c>
      <c r="E33" s="28">
        <v>5</v>
      </c>
      <c r="F33" s="29" t="s">
        <v>7793</v>
      </c>
      <c r="G33" s="26">
        <v>5651</v>
      </c>
      <c r="H33" s="147" t="s">
        <v>1560</v>
      </c>
      <c r="I33" s="148">
        <v>2002</v>
      </c>
      <c r="J33" s="26" t="s">
        <v>270</v>
      </c>
      <c r="K33" s="26" t="s">
        <v>1646</v>
      </c>
      <c r="L33" s="26" t="s">
        <v>1209</v>
      </c>
      <c r="M33" s="35" t="s">
        <v>244</v>
      </c>
      <c r="N33" s="26" t="s">
        <v>1210</v>
      </c>
      <c r="O33" s="22"/>
      <c r="P33" s="22"/>
    </row>
    <row r="34" spans="1:16" s="10" customFormat="1" ht="26" customHeight="1">
      <c r="A34" s="27" t="s">
        <v>252</v>
      </c>
      <c r="B34" s="62" t="s">
        <v>7787</v>
      </c>
      <c r="C34" s="27">
        <v>0</v>
      </c>
      <c r="D34" s="25" t="s">
        <v>7787</v>
      </c>
      <c r="E34" s="28">
        <v>5</v>
      </c>
      <c r="F34" s="29" t="s">
        <v>7793</v>
      </c>
      <c r="G34" s="26">
        <v>5874</v>
      </c>
      <c r="H34" s="147" t="s">
        <v>1732</v>
      </c>
      <c r="I34" s="148">
        <v>2003</v>
      </c>
      <c r="J34" s="26" t="s">
        <v>270</v>
      </c>
      <c r="K34" s="26" t="s">
        <v>1804</v>
      </c>
      <c r="L34" s="26" t="s">
        <v>1209</v>
      </c>
      <c r="M34" s="35" t="s">
        <v>244</v>
      </c>
      <c r="N34" s="26" t="s">
        <v>1210</v>
      </c>
      <c r="O34" s="22"/>
      <c r="P34" s="22"/>
    </row>
    <row r="35" spans="1:16" s="10" customFormat="1" ht="26" customHeight="1">
      <c r="A35" s="27" t="s">
        <v>252</v>
      </c>
      <c r="B35" s="62" t="s">
        <v>7787</v>
      </c>
      <c r="C35" s="27">
        <v>0</v>
      </c>
      <c r="D35" s="25" t="s">
        <v>7787</v>
      </c>
      <c r="E35" s="28">
        <v>5</v>
      </c>
      <c r="F35" s="29" t="s">
        <v>7793</v>
      </c>
      <c r="G35" s="26">
        <v>6204</v>
      </c>
      <c r="H35" s="147" t="s">
        <v>1976</v>
      </c>
      <c r="I35" s="148">
        <v>2004</v>
      </c>
      <c r="J35" s="26" t="s">
        <v>270</v>
      </c>
      <c r="K35" s="26" t="s">
        <v>2061</v>
      </c>
      <c r="L35" s="26" t="s">
        <v>1209</v>
      </c>
      <c r="M35" s="26" t="s">
        <v>244</v>
      </c>
      <c r="N35" s="26" t="s">
        <v>2062</v>
      </c>
      <c r="O35" s="22"/>
      <c r="P35" s="22"/>
    </row>
    <row r="36" spans="1:16" s="10" customFormat="1" ht="26" customHeight="1">
      <c r="A36" s="27" t="s">
        <v>252</v>
      </c>
      <c r="B36" s="62" t="s">
        <v>7787</v>
      </c>
      <c r="C36" s="27">
        <v>0</v>
      </c>
      <c r="D36" s="25" t="s">
        <v>7787</v>
      </c>
      <c r="E36" s="28">
        <v>5</v>
      </c>
      <c r="F36" s="29" t="s">
        <v>7793</v>
      </c>
      <c r="G36" s="26">
        <v>6562</v>
      </c>
      <c r="H36" s="147" t="s">
        <v>2210</v>
      </c>
      <c r="I36" s="148">
        <v>2005</v>
      </c>
      <c r="J36" s="26" t="s">
        <v>270</v>
      </c>
      <c r="K36" s="26" t="s">
        <v>2327</v>
      </c>
      <c r="L36" s="26" t="s">
        <v>1209</v>
      </c>
      <c r="M36" s="26" t="s">
        <v>244</v>
      </c>
      <c r="N36" s="26" t="s">
        <v>2062</v>
      </c>
      <c r="O36" s="22"/>
      <c r="P36" s="22"/>
    </row>
    <row r="37" spans="1:16" s="10" customFormat="1" ht="26" customHeight="1">
      <c r="A37" s="27" t="s">
        <v>252</v>
      </c>
      <c r="B37" s="62" t="s">
        <v>7787</v>
      </c>
      <c r="C37" s="27">
        <v>0</v>
      </c>
      <c r="D37" s="25" t="s">
        <v>7787</v>
      </c>
      <c r="E37" s="28">
        <v>5</v>
      </c>
      <c r="F37" s="29" t="s">
        <v>7793</v>
      </c>
      <c r="G37" s="26">
        <v>7058</v>
      </c>
      <c r="H37" s="147" t="s">
        <v>2063</v>
      </c>
      <c r="I37" s="148">
        <v>2006</v>
      </c>
      <c r="J37" s="26" t="s">
        <v>270</v>
      </c>
      <c r="K37" s="26" t="s">
        <v>2544</v>
      </c>
      <c r="L37" s="26" t="s">
        <v>1209</v>
      </c>
      <c r="M37" s="26" t="s">
        <v>2545</v>
      </c>
      <c r="N37" s="26" t="s">
        <v>2062</v>
      </c>
      <c r="O37" s="22"/>
      <c r="P37" s="22"/>
    </row>
    <row r="38" spans="1:16" s="10" customFormat="1" ht="26" customHeight="1">
      <c r="A38" s="27" t="s">
        <v>252</v>
      </c>
      <c r="B38" s="62" t="s">
        <v>7787</v>
      </c>
      <c r="C38" s="27">
        <v>0</v>
      </c>
      <c r="D38" s="25" t="s">
        <v>7787</v>
      </c>
      <c r="E38" s="28">
        <v>5</v>
      </c>
      <c r="F38" s="29" t="s">
        <v>7793</v>
      </c>
      <c r="G38" s="26">
        <v>7406</v>
      </c>
      <c r="H38" s="147" t="s">
        <v>2694</v>
      </c>
      <c r="I38" s="148">
        <v>2007</v>
      </c>
      <c r="J38" s="26" t="s">
        <v>270</v>
      </c>
      <c r="K38" s="26" t="s">
        <v>2831</v>
      </c>
      <c r="L38" s="26" t="s">
        <v>1209</v>
      </c>
      <c r="M38" s="26" t="s">
        <v>244</v>
      </c>
      <c r="N38" s="26" t="s">
        <v>2062</v>
      </c>
      <c r="O38" s="22"/>
      <c r="P38" s="22"/>
    </row>
    <row r="39" spans="1:16" s="10" customFormat="1" ht="26" customHeight="1">
      <c r="A39" s="27" t="s">
        <v>252</v>
      </c>
      <c r="B39" s="62" t="s">
        <v>7787</v>
      </c>
      <c r="C39" s="27">
        <v>0</v>
      </c>
      <c r="D39" s="25" t="s">
        <v>7787</v>
      </c>
      <c r="E39" s="28">
        <v>5</v>
      </c>
      <c r="F39" s="29" t="s">
        <v>7793</v>
      </c>
      <c r="G39" s="26">
        <v>7580</v>
      </c>
      <c r="H39" s="147" t="s">
        <v>2886</v>
      </c>
      <c r="I39" s="148">
        <v>2008</v>
      </c>
      <c r="J39" s="26" t="s">
        <v>270</v>
      </c>
      <c r="K39" s="26" t="s">
        <v>2947</v>
      </c>
      <c r="L39" s="26" t="s">
        <v>1209</v>
      </c>
      <c r="M39" s="35" t="s">
        <v>244</v>
      </c>
      <c r="N39" s="26" t="s">
        <v>2062</v>
      </c>
      <c r="O39" s="22"/>
      <c r="P39" s="22"/>
    </row>
    <row r="40" spans="1:16" s="10" customFormat="1" ht="26" customHeight="1">
      <c r="A40" s="27" t="s">
        <v>252</v>
      </c>
      <c r="B40" s="62" t="s">
        <v>7787</v>
      </c>
      <c r="C40" s="27">
        <v>0</v>
      </c>
      <c r="D40" s="25" t="s">
        <v>7787</v>
      </c>
      <c r="E40" s="28">
        <v>5</v>
      </c>
      <c r="F40" s="29" t="s">
        <v>7793</v>
      </c>
      <c r="G40" s="26">
        <v>7918</v>
      </c>
      <c r="H40" s="147" t="s">
        <v>3078</v>
      </c>
      <c r="I40" s="148">
        <v>2009</v>
      </c>
      <c r="J40" s="26" t="s">
        <v>270</v>
      </c>
      <c r="K40" s="26" t="s">
        <v>3148</v>
      </c>
      <c r="L40" s="26" t="s">
        <v>1209</v>
      </c>
      <c r="M40" s="35" t="s">
        <v>244</v>
      </c>
      <c r="N40" s="26" t="s">
        <v>2062</v>
      </c>
      <c r="O40" s="22"/>
      <c r="P40" s="22"/>
    </row>
    <row r="41" spans="1:16" s="10" customFormat="1" ht="26" customHeight="1">
      <c r="A41" s="27" t="s">
        <v>252</v>
      </c>
      <c r="B41" s="62" t="s">
        <v>7787</v>
      </c>
      <c r="C41" s="27">
        <v>0</v>
      </c>
      <c r="D41" s="25" t="s">
        <v>7787</v>
      </c>
      <c r="E41" s="28">
        <v>5</v>
      </c>
      <c r="F41" s="29" t="s">
        <v>7793</v>
      </c>
      <c r="G41" s="26">
        <v>8171</v>
      </c>
      <c r="H41" s="147" t="s">
        <v>3234</v>
      </c>
      <c r="I41" s="148">
        <v>2010</v>
      </c>
      <c r="J41" s="26" t="s">
        <v>270</v>
      </c>
      <c r="K41" s="26" t="s">
        <v>3312</v>
      </c>
      <c r="L41" s="26" t="s">
        <v>1209</v>
      </c>
      <c r="M41" s="35" t="s">
        <v>244</v>
      </c>
      <c r="N41" s="26" t="s">
        <v>2062</v>
      </c>
      <c r="O41" s="22"/>
      <c r="P41" s="22"/>
    </row>
    <row r="42" spans="1:16" s="10" customFormat="1" ht="26" customHeight="1">
      <c r="A42" s="27" t="s">
        <v>252</v>
      </c>
      <c r="B42" s="62" t="s">
        <v>7787</v>
      </c>
      <c r="C42" s="27">
        <v>0</v>
      </c>
      <c r="D42" s="25" t="s">
        <v>7787</v>
      </c>
      <c r="E42" s="28">
        <v>5</v>
      </c>
      <c r="F42" s="29" t="s">
        <v>7793</v>
      </c>
      <c r="G42" s="26">
        <v>8513</v>
      </c>
      <c r="H42" s="147" t="s">
        <v>912</v>
      </c>
      <c r="I42" s="148">
        <v>2011</v>
      </c>
      <c r="J42" s="26" t="s">
        <v>270</v>
      </c>
      <c r="K42" s="26" t="s">
        <v>3602</v>
      </c>
      <c r="L42" s="26" t="s">
        <v>1209</v>
      </c>
      <c r="M42" s="35" t="s">
        <v>244</v>
      </c>
      <c r="N42" s="26" t="s">
        <v>2062</v>
      </c>
      <c r="O42" s="22"/>
      <c r="P42" s="22"/>
    </row>
    <row r="43" spans="1:16" s="10" customFormat="1" ht="26" customHeight="1">
      <c r="A43" s="27" t="s">
        <v>252</v>
      </c>
      <c r="B43" s="62" t="s">
        <v>7787</v>
      </c>
      <c r="C43" s="27">
        <v>0</v>
      </c>
      <c r="D43" s="25" t="s">
        <v>7787</v>
      </c>
      <c r="E43" s="28">
        <v>5</v>
      </c>
      <c r="F43" s="29" t="s">
        <v>7793</v>
      </c>
      <c r="G43" s="26">
        <v>8886</v>
      </c>
      <c r="H43" s="147" t="s">
        <v>3778</v>
      </c>
      <c r="I43" s="148">
        <v>2012</v>
      </c>
      <c r="J43" s="26" t="s">
        <v>270</v>
      </c>
      <c r="K43" s="26" t="s">
        <v>3903</v>
      </c>
      <c r="L43" s="26" t="s">
        <v>1209</v>
      </c>
      <c r="M43" s="35" t="s">
        <v>244</v>
      </c>
      <c r="N43" s="26" t="s">
        <v>2062</v>
      </c>
      <c r="O43" s="22"/>
      <c r="P43" s="22"/>
    </row>
    <row r="44" spans="1:16" s="10" customFormat="1" ht="26" customHeight="1">
      <c r="A44" s="27" t="s">
        <v>252</v>
      </c>
      <c r="B44" s="62" t="s">
        <v>7787</v>
      </c>
      <c r="C44" s="27">
        <v>0</v>
      </c>
      <c r="D44" s="25" t="s">
        <v>7787</v>
      </c>
      <c r="E44" s="28">
        <v>5</v>
      </c>
      <c r="F44" s="29" t="s">
        <v>7793</v>
      </c>
      <c r="G44" s="26">
        <v>9088</v>
      </c>
      <c r="H44" s="147" t="s">
        <v>4001</v>
      </c>
      <c r="I44" s="148">
        <v>2013</v>
      </c>
      <c r="J44" s="26" t="s">
        <v>270</v>
      </c>
      <c r="K44" s="26" t="s">
        <v>4036</v>
      </c>
      <c r="L44" s="26" t="s">
        <v>1209</v>
      </c>
      <c r="M44" s="26" t="s">
        <v>244</v>
      </c>
      <c r="N44" s="26" t="s">
        <v>2062</v>
      </c>
    </row>
    <row r="45" spans="1:16" s="10" customFormat="1" ht="26" customHeight="1">
      <c r="A45" s="27" t="s">
        <v>252</v>
      </c>
      <c r="B45" s="62" t="s">
        <v>7787</v>
      </c>
      <c r="C45" s="27">
        <v>0</v>
      </c>
      <c r="D45" s="25" t="s">
        <v>7787</v>
      </c>
      <c r="E45" s="28">
        <v>5</v>
      </c>
      <c r="F45" s="29" t="s">
        <v>7793</v>
      </c>
      <c r="G45" s="26">
        <v>9325</v>
      </c>
      <c r="H45" s="147" t="s">
        <v>1557</v>
      </c>
      <c r="I45" s="148">
        <v>2014</v>
      </c>
      <c r="J45" s="26" t="s">
        <v>270</v>
      </c>
      <c r="K45" s="26" t="s">
        <v>4225</v>
      </c>
      <c r="L45" s="26" t="s">
        <v>1209</v>
      </c>
      <c r="M45" s="35" t="s">
        <v>244</v>
      </c>
      <c r="N45" s="26" t="s">
        <v>2062</v>
      </c>
      <c r="O45" s="22"/>
      <c r="P45" s="22"/>
    </row>
    <row r="46" spans="1:16" s="21" customFormat="1" ht="26" customHeight="1">
      <c r="A46" s="27" t="s">
        <v>252</v>
      </c>
      <c r="B46" s="62" t="s">
        <v>7787</v>
      </c>
      <c r="C46" s="27">
        <v>0</v>
      </c>
      <c r="D46" s="25" t="s">
        <v>7787</v>
      </c>
      <c r="E46" s="28">
        <v>5</v>
      </c>
      <c r="F46" s="29" t="s">
        <v>7793</v>
      </c>
      <c r="G46" s="26">
        <v>9575</v>
      </c>
      <c r="H46" s="147" t="s">
        <v>4368</v>
      </c>
      <c r="I46" s="148">
        <v>2015</v>
      </c>
      <c r="J46" s="26" t="s">
        <v>270</v>
      </c>
      <c r="K46" s="26" t="s">
        <v>4425</v>
      </c>
      <c r="L46" s="26" t="s">
        <v>1209</v>
      </c>
      <c r="M46" s="35" t="s">
        <v>244</v>
      </c>
      <c r="N46" s="26" t="s">
        <v>2062</v>
      </c>
      <c r="O46" s="22"/>
      <c r="P46" s="22"/>
    </row>
    <row r="47" spans="1:16" s="10" customFormat="1" ht="26" customHeight="1">
      <c r="A47" s="27" t="s">
        <v>252</v>
      </c>
      <c r="B47" s="62" t="s">
        <v>7787</v>
      </c>
      <c r="C47" s="27">
        <v>0</v>
      </c>
      <c r="D47" s="25" t="s">
        <v>7787</v>
      </c>
      <c r="E47" s="28">
        <v>5</v>
      </c>
      <c r="F47" s="29" t="s">
        <v>7793</v>
      </c>
      <c r="G47" s="26">
        <v>9766</v>
      </c>
      <c r="H47" s="147" t="s">
        <v>3073</v>
      </c>
      <c r="I47" s="148">
        <v>2016</v>
      </c>
      <c r="J47" s="26" t="s">
        <v>270</v>
      </c>
      <c r="K47" s="26" t="s">
        <v>4579</v>
      </c>
      <c r="L47" s="26" t="s">
        <v>1209</v>
      </c>
      <c r="M47" s="35" t="s">
        <v>244</v>
      </c>
      <c r="N47" s="26" t="s">
        <v>2062</v>
      </c>
      <c r="O47" s="22"/>
      <c r="P47" s="22"/>
    </row>
    <row r="48" spans="1:16" s="10" customFormat="1" ht="26" customHeight="1">
      <c r="A48" s="27" t="s">
        <v>252</v>
      </c>
      <c r="B48" s="62" t="s">
        <v>7787</v>
      </c>
      <c r="C48" s="27">
        <v>0</v>
      </c>
      <c r="D48" s="25" t="s">
        <v>7787</v>
      </c>
      <c r="E48" s="28">
        <v>5</v>
      </c>
      <c r="F48" s="29" t="s">
        <v>7793</v>
      </c>
      <c r="G48" s="26">
        <v>10049</v>
      </c>
      <c r="H48" s="147" t="s">
        <v>4664</v>
      </c>
      <c r="I48" s="148">
        <v>2017</v>
      </c>
      <c r="J48" s="26" t="s">
        <v>244</v>
      </c>
      <c r="K48" s="26" t="s">
        <v>4791</v>
      </c>
      <c r="L48" s="26" t="s">
        <v>1209</v>
      </c>
      <c r="M48" s="35" t="s">
        <v>244</v>
      </c>
      <c r="N48" s="26" t="s">
        <v>2062</v>
      </c>
      <c r="O48" s="22"/>
      <c r="P48" s="22"/>
    </row>
    <row r="49" spans="1:16" s="10" customFormat="1" ht="26" customHeight="1">
      <c r="A49" s="27" t="s">
        <v>252</v>
      </c>
      <c r="B49" s="62" t="s">
        <v>7787</v>
      </c>
      <c r="C49" s="27">
        <v>0</v>
      </c>
      <c r="D49" s="25" t="s">
        <v>7787</v>
      </c>
      <c r="E49" s="28">
        <v>5</v>
      </c>
      <c r="F49" s="29" t="s">
        <v>7793</v>
      </c>
      <c r="G49" s="26">
        <v>10213</v>
      </c>
      <c r="H49" s="147" t="s">
        <v>4245</v>
      </c>
      <c r="I49" s="148">
        <v>2018</v>
      </c>
      <c r="J49" s="26" t="s">
        <v>244</v>
      </c>
      <c r="K49" s="26" t="s">
        <v>4912</v>
      </c>
      <c r="L49" s="26" t="s">
        <v>1209</v>
      </c>
      <c r="M49" s="35" t="s">
        <v>244</v>
      </c>
      <c r="N49" s="26" t="s">
        <v>2062</v>
      </c>
      <c r="O49" s="22"/>
      <c r="P49" s="22"/>
    </row>
    <row r="50" spans="1:16" s="10" customFormat="1" ht="26" customHeight="1">
      <c r="A50" s="27" t="s">
        <v>252</v>
      </c>
      <c r="B50" s="62" t="s">
        <v>7787</v>
      </c>
      <c r="C50" s="27">
        <v>0</v>
      </c>
      <c r="D50" s="25" t="s">
        <v>7787</v>
      </c>
      <c r="E50" s="28">
        <v>5</v>
      </c>
      <c r="F50" s="29" t="s">
        <v>7793</v>
      </c>
      <c r="G50" s="26">
        <v>10339</v>
      </c>
      <c r="H50" s="147" t="s">
        <v>4966</v>
      </c>
      <c r="I50" s="148">
        <v>2019</v>
      </c>
      <c r="J50" s="26" t="s">
        <v>244</v>
      </c>
      <c r="K50" s="26" t="s">
        <v>5016</v>
      </c>
      <c r="L50" s="26" t="s">
        <v>1209</v>
      </c>
      <c r="M50" s="35" t="s">
        <v>244</v>
      </c>
      <c r="N50" s="26" t="s">
        <v>2062</v>
      </c>
      <c r="O50" s="22"/>
      <c r="P50" s="22"/>
    </row>
    <row r="51" spans="1:16" s="10" customFormat="1" ht="26" customHeight="1">
      <c r="A51" s="27" t="s">
        <v>252</v>
      </c>
      <c r="B51" s="62" t="s">
        <v>7787</v>
      </c>
      <c r="C51" s="27">
        <v>0</v>
      </c>
      <c r="D51" s="25" t="s">
        <v>7787</v>
      </c>
      <c r="E51" s="28">
        <v>5</v>
      </c>
      <c r="F51" s="29" t="s">
        <v>7793</v>
      </c>
      <c r="G51" s="26">
        <v>10553</v>
      </c>
      <c r="H51" s="147" t="s">
        <v>5123</v>
      </c>
      <c r="I51" s="148">
        <v>2020</v>
      </c>
      <c r="J51" s="26" t="s">
        <v>244</v>
      </c>
      <c r="K51" s="26" t="s">
        <v>5181</v>
      </c>
      <c r="L51" s="26" t="s">
        <v>1209</v>
      </c>
      <c r="M51" s="35" t="s">
        <v>244</v>
      </c>
      <c r="N51" s="26" t="s">
        <v>2062</v>
      </c>
      <c r="O51" s="22"/>
      <c r="P51" s="22"/>
    </row>
    <row r="52" spans="1:16" s="10" customFormat="1" ht="26" customHeight="1">
      <c r="A52" s="27" t="s">
        <v>252</v>
      </c>
      <c r="B52" s="62" t="s">
        <v>7787</v>
      </c>
      <c r="C52" s="27">
        <v>0</v>
      </c>
      <c r="D52" s="25" t="s">
        <v>7787</v>
      </c>
      <c r="E52" s="28">
        <v>5</v>
      </c>
      <c r="F52" s="29" t="s">
        <v>7793</v>
      </c>
      <c r="G52" s="26">
        <v>11473</v>
      </c>
      <c r="H52" s="147" t="s">
        <v>544</v>
      </c>
      <c r="I52" s="148">
        <v>2021</v>
      </c>
      <c r="J52" s="26" t="s">
        <v>244</v>
      </c>
      <c r="K52" s="26" t="s">
        <v>5755</v>
      </c>
      <c r="L52" s="26" t="s">
        <v>1209</v>
      </c>
      <c r="M52" s="26" t="s">
        <v>270</v>
      </c>
      <c r="N52" s="26" t="s">
        <v>2062</v>
      </c>
      <c r="O52" s="22"/>
      <c r="P52" s="22"/>
    </row>
    <row r="53" spans="1:16" s="10" customFormat="1" ht="26" customHeight="1">
      <c r="A53" s="27" t="s">
        <v>252</v>
      </c>
      <c r="B53" s="62" t="s">
        <v>7787</v>
      </c>
      <c r="C53" s="27">
        <v>0</v>
      </c>
      <c r="D53" s="25" t="s">
        <v>7787</v>
      </c>
      <c r="E53" s="28">
        <v>5</v>
      </c>
      <c r="F53" s="29" t="s">
        <v>7793</v>
      </c>
      <c r="G53" s="26">
        <v>11873</v>
      </c>
      <c r="H53" s="147" t="s">
        <v>599</v>
      </c>
      <c r="I53" s="148">
        <v>2022</v>
      </c>
      <c r="J53" s="26" t="s">
        <v>244</v>
      </c>
      <c r="K53" s="26" t="s">
        <v>5952</v>
      </c>
      <c r="L53" s="26" t="s">
        <v>1209</v>
      </c>
      <c r="M53" s="26" t="s">
        <v>270</v>
      </c>
      <c r="N53" s="26" t="s">
        <v>2062</v>
      </c>
      <c r="O53" s="22"/>
      <c r="P53" s="22"/>
    </row>
    <row r="54" spans="1:16" s="10" customFormat="1" ht="26" customHeight="1">
      <c r="A54" s="27" t="s">
        <v>5599</v>
      </c>
      <c r="B54" s="62" t="s">
        <v>7787</v>
      </c>
      <c r="C54" s="27">
        <v>0</v>
      </c>
      <c r="D54" s="25" t="s">
        <v>7787</v>
      </c>
      <c r="E54" s="28">
        <v>5</v>
      </c>
      <c r="F54" s="25" t="s">
        <v>7793</v>
      </c>
      <c r="G54" s="26">
        <v>12379</v>
      </c>
      <c r="H54" s="147" t="s">
        <v>908</v>
      </c>
      <c r="I54" s="148">
        <v>2023</v>
      </c>
      <c r="J54" s="26" t="s">
        <v>270</v>
      </c>
      <c r="K54" s="26" t="s">
        <v>7402</v>
      </c>
      <c r="L54" s="26" t="s">
        <v>1209</v>
      </c>
      <c r="M54" s="26" t="s">
        <v>270</v>
      </c>
      <c r="N54" s="26" t="s">
        <v>2062</v>
      </c>
      <c r="O54"/>
      <c r="P54"/>
    </row>
    <row r="55" spans="1:16" s="10" customFormat="1" ht="26" customHeight="1">
      <c r="A55" s="27" t="s">
        <v>5599</v>
      </c>
      <c r="B55" s="62" t="s">
        <v>7787</v>
      </c>
      <c r="C55" s="27">
        <v>0</v>
      </c>
      <c r="D55" s="25" t="s">
        <v>7787</v>
      </c>
      <c r="E55" s="28">
        <v>5</v>
      </c>
      <c r="F55" s="25" t="s">
        <v>7793</v>
      </c>
      <c r="G55" s="26">
        <v>13060</v>
      </c>
      <c r="H55" s="147" t="s">
        <v>7544</v>
      </c>
      <c r="I55" s="148">
        <v>2024</v>
      </c>
      <c r="J55" s="26" t="s">
        <v>270</v>
      </c>
      <c r="K55" s="26" t="s">
        <v>7779</v>
      </c>
      <c r="L55" s="26" t="s">
        <v>1209</v>
      </c>
      <c r="M55" s="26" t="s">
        <v>270</v>
      </c>
      <c r="N55" s="26" t="s">
        <v>2062</v>
      </c>
      <c r="O55" s="22"/>
      <c r="P55" s="22"/>
    </row>
    <row r="56" spans="1:16" s="10" customFormat="1" ht="26" customHeight="1">
      <c r="A56" s="27" t="s">
        <v>5599</v>
      </c>
      <c r="B56" s="62" t="s">
        <v>7787</v>
      </c>
      <c r="C56" s="27">
        <v>0</v>
      </c>
      <c r="D56" s="25" t="s">
        <v>7787</v>
      </c>
      <c r="E56" s="28">
        <v>5</v>
      </c>
      <c r="F56" s="25" t="s">
        <v>7793</v>
      </c>
      <c r="G56" s="26">
        <v>13061</v>
      </c>
      <c r="H56" s="147" t="s">
        <v>7601</v>
      </c>
      <c r="I56" s="148">
        <v>2025</v>
      </c>
      <c r="J56" s="26" t="s">
        <v>270</v>
      </c>
      <c r="K56" s="26" t="s">
        <v>7780</v>
      </c>
      <c r="L56" s="26" t="s">
        <v>1209</v>
      </c>
      <c r="M56" s="26" t="s">
        <v>270</v>
      </c>
      <c r="N56" s="26" t="s">
        <v>2062</v>
      </c>
      <c r="O56" s="22"/>
      <c r="P56" s="22"/>
    </row>
    <row r="57" spans="1:16" s="10" customFormat="1" ht="26" customHeight="1">
      <c r="A57" s="27" t="s">
        <v>252</v>
      </c>
      <c r="B57" s="62" t="s">
        <v>7787</v>
      </c>
      <c r="C57" s="27">
        <v>0</v>
      </c>
      <c r="D57" s="25" t="s">
        <v>7787</v>
      </c>
      <c r="E57" s="36">
        <v>7</v>
      </c>
      <c r="F57" s="37" t="s">
        <v>7790</v>
      </c>
      <c r="G57" s="26">
        <v>950</v>
      </c>
      <c r="H57" s="147" t="s">
        <v>263</v>
      </c>
      <c r="I57" s="148">
        <v>1989</v>
      </c>
      <c r="J57" s="26" t="s">
        <v>244</v>
      </c>
      <c r="K57" s="26" t="s">
        <v>296</v>
      </c>
      <c r="L57" s="26" t="s">
        <v>297</v>
      </c>
      <c r="M57" s="26" t="s">
        <v>298</v>
      </c>
      <c r="N57" s="38" t="s">
        <v>299</v>
      </c>
      <c r="O57" s="22"/>
      <c r="P57" s="22"/>
    </row>
    <row r="58" spans="1:16" s="10" customFormat="1" ht="26" customHeight="1">
      <c r="A58" s="27" t="s">
        <v>252</v>
      </c>
      <c r="B58" s="62" t="s">
        <v>7787</v>
      </c>
      <c r="C58" s="27">
        <v>0</v>
      </c>
      <c r="D58" s="25" t="s">
        <v>7787</v>
      </c>
      <c r="E58" s="36">
        <v>7</v>
      </c>
      <c r="F58" s="37" t="s">
        <v>7790</v>
      </c>
      <c r="G58" s="26">
        <v>951</v>
      </c>
      <c r="H58" s="147" t="s">
        <v>289</v>
      </c>
      <c r="I58" s="148">
        <v>1990</v>
      </c>
      <c r="J58" s="26" t="s">
        <v>244</v>
      </c>
      <c r="K58" s="26" t="s">
        <v>301</v>
      </c>
      <c r="L58" s="26" t="s">
        <v>297</v>
      </c>
      <c r="M58" s="26" t="s">
        <v>298</v>
      </c>
      <c r="N58" s="38" t="s">
        <v>299</v>
      </c>
      <c r="O58" s="22"/>
      <c r="P58" s="22"/>
    </row>
    <row r="59" spans="1:16" s="10" customFormat="1" ht="26" customHeight="1">
      <c r="A59" s="27" t="s">
        <v>252</v>
      </c>
      <c r="B59" s="62" t="s">
        <v>7787</v>
      </c>
      <c r="C59" s="27">
        <v>0</v>
      </c>
      <c r="D59" s="25" t="s">
        <v>7787</v>
      </c>
      <c r="E59" s="36">
        <v>7</v>
      </c>
      <c r="F59" s="37" t="s">
        <v>7790</v>
      </c>
      <c r="G59" s="26">
        <v>953</v>
      </c>
      <c r="H59" s="147" t="s">
        <v>289</v>
      </c>
      <c r="I59" s="148">
        <v>1990</v>
      </c>
      <c r="J59" s="26" t="s">
        <v>244</v>
      </c>
      <c r="K59" s="26" t="s">
        <v>303</v>
      </c>
      <c r="L59" s="26" t="s">
        <v>297</v>
      </c>
      <c r="M59" s="26" t="s">
        <v>298</v>
      </c>
      <c r="N59" s="38" t="s">
        <v>299</v>
      </c>
    </row>
    <row r="60" spans="1:16" s="10" customFormat="1" ht="26" customHeight="1">
      <c r="A60" s="27" t="s">
        <v>252</v>
      </c>
      <c r="B60" s="62" t="s">
        <v>7787</v>
      </c>
      <c r="C60" s="27">
        <v>0</v>
      </c>
      <c r="D60" s="25" t="s">
        <v>7787</v>
      </c>
      <c r="E60" s="36">
        <v>7</v>
      </c>
      <c r="F60" s="37" t="s">
        <v>7790</v>
      </c>
      <c r="G60" s="26">
        <v>3168</v>
      </c>
      <c r="H60" s="147" t="s">
        <v>289</v>
      </c>
      <c r="I60" s="148">
        <v>1990</v>
      </c>
      <c r="J60" s="26" t="s">
        <v>244</v>
      </c>
      <c r="K60" s="26" t="s">
        <v>706</v>
      </c>
      <c r="L60" s="26" t="s">
        <v>297</v>
      </c>
      <c r="M60" s="26" t="s">
        <v>298</v>
      </c>
      <c r="N60" s="38" t="s">
        <v>299</v>
      </c>
    </row>
    <row r="61" spans="1:16" s="10" customFormat="1" ht="26" customHeight="1">
      <c r="A61" s="27" t="s">
        <v>252</v>
      </c>
      <c r="B61" s="62" t="s">
        <v>7787</v>
      </c>
      <c r="C61" s="27">
        <v>0</v>
      </c>
      <c r="D61" s="25" t="s">
        <v>7787</v>
      </c>
      <c r="E61" s="36">
        <v>7</v>
      </c>
      <c r="F61" s="37" t="s">
        <v>7790</v>
      </c>
      <c r="G61" s="26">
        <v>952</v>
      </c>
      <c r="H61" s="147" t="s">
        <v>291</v>
      </c>
      <c r="I61" s="148">
        <v>1991</v>
      </c>
      <c r="J61" s="26" t="s">
        <v>244</v>
      </c>
      <c r="K61" s="26" t="s">
        <v>302</v>
      </c>
      <c r="L61" s="26" t="s">
        <v>297</v>
      </c>
      <c r="M61" s="26" t="s">
        <v>298</v>
      </c>
      <c r="N61" s="38" t="s">
        <v>299</v>
      </c>
      <c r="O61" s="22"/>
      <c r="P61" s="22"/>
    </row>
    <row r="62" spans="1:16" s="10" customFormat="1" ht="26" customHeight="1">
      <c r="A62" s="27" t="s">
        <v>252</v>
      </c>
      <c r="B62" s="62" t="s">
        <v>7787</v>
      </c>
      <c r="C62" s="27">
        <v>0</v>
      </c>
      <c r="D62" s="25" t="s">
        <v>7787</v>
      </c>
      <c r="E62" s="36">
        <v>7</v>
      </c>
      <c r="F62" s="37" t="s">
        <v>7790</v>
      </c>
      <c r="G62" s="26">
        <v>954</v>
      </c>
      <c r="H62" s="147" t="s">
        <v>291</v>
      </c>
      <c r="I62" s="148">
        <v>1991</v>
      </c>
      <c r="J62" s="26" t="s">
        <v>244</v>
      </c>
      <c r="K62" s="26" t="s">
        <v>304</v>
      </c>
      <c r="L62" s="26" t="s">
        <v>297</v>
      </c>
      <c r="M62" s="26" t="s">
        <v>298</v>
      </c>
      <c r="N62" s="38" t="s">
        <v>299</v>
      </c>
      <c r="O62" s="22"/>
      <c r="P62" s="22"/>
    </row>
    <row r="63" spans="1:16" s="10" customFormat="1" ht="26" customHeight="1">
      <c r="A63" s="27" t="s">
        <v>252</v>
      </c>
      <c r="B63" s="62" t="s">
        <v>7787</v>
      </c>
      <c r="C63" s="27">
        <v>0</v>
      </c>
      <c r="D63" s="25" t="s">
        <v>7787</v>
      </c>
      <c r="E63" s="36">
        <v>7</v>
      </c>
      <c r="F63" s="37" t="s">
        <v>7790</v>
      </c>
      <c r="G63" s="26">
        <v>3169</v>
      </c>
      <c r="H63" s="147" t="s">
        <v>559</v>
      </c>
      <c r="I63" s="148">
        <v>1995</v>
      </c>
      <c r="J63" s="26" t="s">
        <v>244</v>
      </c>
      <c r="K63" s="26" t="s">
        <v>707</v>
      </c>
      <c r="L63" s="26" t="s">
        <v>297</v>
      </c>
      <c r="M63" s="26" t="s">
        <v>298</v>
      </c>
      <c r="N63" s="38" t="s">
        <v>299</v>
      </c>
      <c r="O63" s="22"/>
      <c r="P63" s="22"/>
    </row>
    <row r="64" spans="1:16" s="10" customFormat="1" ht="26" customHeight="1">
      <c r="A64" s="27" t="s">
        <v>252</v>
      </c>
      <c r="B64" s="62" t="s">
        <v>7787</v>
      </c>
      <c r="C64" s="27">
        <v>0</v>
      </c>
      <c r="D64" s="25" t="s">
        <v>7787</v>
      </c>
      <c r="E64" s="36">
        <v>7</v>
      </c>
      <c r="F64" s="37" t="s">
        <v>7790</v>
      </c>
      <c r="G64" s="26">
        <v>3529</v>
      </c>
      <c r="H64" s="147" t="s">
        <v>243</v>
      </c>
      <c r="I64" s="148">
        <v>1996</v>
      </c>
      <c r="J64" s="26" t="s">
        <v>244</v>
      </c>
      <c r="K64" s="26" t="s">
        <v>739</v>
      </c>
      <c r="L64" s="26" t="s">
        <v>297</v>
      </c>
      <c r="M64" s="26" t="s">
        <v>298</v>
      </c>
      <c r="N64" s="38" t="s">
        <v>299</v>
      </c>
      <c r="O64" s="22"/>
      <c r="P64" s="22"/>
    </row>
    <row r="65" spans="1:16" s="10" customFormat="1" ht="26" customHeight="1">
      <c r="A65" s="27" t="s">
        <v>252</v>
      </c>
      <c r="B65" s="62" t="s">
        <v>7787</v>
      </c>
      <c r="C65" s="27">
        <v>0</v>
      </c>
      <c r="D65" s="25" t="s">
        <v>7787</v>
      </c>
      <c r="E65" s="36">
        <v>7</v>
      </c>
      <c r="F65" s="37" t="s">
        <v>7790</v>
      </c>
      <c r="G65" s="26">
        <v>3906</v>
      </c>
      <c r="H65" s="147" t="s">
        <v>258</v>
      </c>
      <c r="I65" s="148">
        <v>1997</v>
      </c>
      <c r="J65" s="26" t="s">
        <v>270</v>
      </c>
      <c r="K65" s="26" t="s">
        <v>779</v>
      </c>
      <c r="L65" s="26" t="s">
        <v>297</v>
      </c>
      <c r="M65" s="26" t="s">
        <v>298</v>
      </c>
      <c r="N65" s="38" t="s">
        <v>299</v>
      </c>
      <c r="O65" s="22"/>
      <c r="P65" s="22"/>
    </row>
    <row r="66" spans="1:16" s="10" customFormat="1" ht="26" customHeight="1">
      <c r="A66" s="27" t="s">
        <v>252</v>
      </c>
      <c r="B66" s="62" t="s">
        <v>7787</v>
      </c>
      <c r="C66" s="27">
        <v>0</v>
      </c>
      <c r="D66" s="25" t="s">
        <v>7787</v>
      </c>
      <c r="E66" s="36">
        <v>7</v>
      </c>
      <c r="F66" s="37" t="s">
        <v>7790</v>
      </c>
      <c r="G66" s="26">
        <v>4598</v>
      </c>
      <c r="H66" s="147" t="s">
        <v>593</v>
      </c>
      <c r="I66" s="148">
        <v>1998</v>
      </c>
      <c r="J66" s="26" t="s">
        <v>244</v>
      </c>
      <c r="K66" s="26" t="s">
        <v>1018</v>
      </c>
      <c r="L66" s="26" t="s">
        <v>297</v>
      </c>
      <c r="M66" s="26" t="s">
        <v>298</v>
      </c>
      <c r="N66" s="38" t="s">
        <v>299</v>
      </c>
      <c r="O66" s="22"/>
      <c r="P66" s="22"/>
    </row>
    <row r="67" spans="1:16" s="10" customFormat="1" ht="26" customHeight="1">
      <c r="A67" s="27" t="s">
        <v>252</v>
      </c>
      <c r="B67" s="62" t="s">
        <v>7787</v>
      </c>
      <c r="C67" s="27">
        <v>0</v>
      </c>
      <c r="D67" s="25" t="s">
        <v>7787</v>
      </c>
      <c r="E67" s="36">
        <v>7</v>
      </c>
      <c r="F67" s="37" t="s">
        <v>7790</v>
      </c>
      <c r="G67" s="26">
        <v>4190</v>
      </c>
      <c r="H67" s="147" t="s">
        <v>593</v>
      </c>
      <c r="I67" s="148">
        <v>1998</v>
      </c>
      <c r="J67" s="26" t="s">
        <v>244</v>
      </c>
      <c r="K67" s="26" t="s">
        <v>883</v>
      </c>
      <c r="L67" s="26" t="s">
        <v>297</v>
      </c>
      <c r="M67" s="26" t="s">
        <v>298</v>
      </c>
      <c r="N67" s="38" t="s">
        <v>299</v>
      </c>
      <c r="O67" s="22"/>
      <c r="P67" s="22"/>
    </row>
    <row r="68" spans="1:16" s="21" customFormat="1" ht="26" customHeight="1">
      <c r="A68" s="27" t="s">
        <v>252</v>
      </c>
      <c r="B68" s="62" t="s">
        <v>7787</v>
      </c>
      <c r="C68" s="27">
        <v>0</v>
      </c>
      <c r="D68" s="25" t="s">
        <v>7787</v>
      </c>
      <c r="E68" s="36">
        <v>7</v>
      </c>
      <c r="F68" s="37" t="s">
        <v>7790</v>
      </c>
      <c r="G68" s="26">
        <v>4578</v>
      </c>
      <c r="H68" s="147" t="s">
        <v>593</v>
      </c>
      <c r="I68" s="148">
        <v>1998</v>
      </c>
      <c r="J68" s="26" t="s">
        <v>270</v>
      </c>
      <c r="K68" s="26" t="s">
        <v>1008</v>
      </c>
      <c r="L68" s="26" t="s">
        <v>297</v>
      </c>
      <c r="M68" s="26" t="s">
        <v>298</v>
      </c>
      <c r="N68" s="38" t="s">
        <v>299</v>
      </c>
      <c r="O68" s="22"/>
      <c r="P68" s="22"/>
    </row>
    <row r="69" spans="1:16" s="21" customFormat="1" ht="26" customHeight="1">
      <c r="A69" s="27" t="s">
        <v>252</v>
      </c>
      <c r="B69" s="62" t="s">
        <v>7787</v>
      </c>
      <c r="C69" s="27">
        <v>0</v>
      </c>
      <c r="D69" s="25" t="s">
        <v>7787</v>
      </c>
      <c r="E69" s="36">
        <v>7</v>
      </c>
      <c r="F69" s="37" t="s">
        <v>7790</v>
      </c>
      <c r="G69" s="26">
        <v>4926</v>
      </c>
      <c r="H69" s="147" t="s">
        <v>1054</v>
      </c>
      <c r="I69" s="148">
        <v>1999</v>
      </c>
      <c r="J69" s="26" t="s">
        <v>244</v>
      </c>
      <c r="K69" s="26" t="s">
        <v>1162</v>
      </c>
      <c r="L69" s="26" t="s">
        <v>297</v>
      </c>
      <c r="M69" s="26" t="s">
        <v>298</v>
      </c>
      <c r="N69" s="38" t="s">
        <v>299</v>
      </c>
      <c r="O69" s="22"/>
      <c r="P69" s="22"/>
    </row>
    <row r="70" spans="1:16" s="10" customFormat="1" ht="26" customHeight="1">
      <c r="A70" s="27" t="s">
        <v>252</v>
      </c>
      <c r="B70" s="62" t="s">
        <v>7787</v>
      </c>
      <c r="C70" s="27">
        <v>0</v>
      </c>
      <c r="D70" s="25" t="s">
        <v>7787</v>
      </c>
      <c r="E70" s="36">
        <v>7</v>
      </c>
      <c r="F70" s="37" t="s">
        <v>7790</v>
      </c>
      <c r="G70" s="26">
        <v>4845</v>
      </c>
      <c r="H70" s="147" t="s">
        <v>1054</v>
      </c>
      <c r="I70" s="148">
        <v>1999</v>
      </c>
      <c r="J70" s="26" t="s">
        <v>270</v>
      </c>
      <c r="K70" s="26" t="s">
        <v>1117</v>
      </c>
      <c r="L70" s="26" t="s">
        <v>297</v>
      </c>
      <c r="M70" s="35" t="s">
        <v>6901</v>
      </c>
      <c r="N70" s="38" t="s">
        <v>299</v>
      </c>
      <c r="O70" s="22"/>
      <c r="P70" s="22"/>
    </row>
    <row r="71" spans="1:16" s="10" customFormat="1" ht="26" customHeight="1">
      <c r="A71" s="27" t="s">
        <v>252</v>
      </c>
      <c r="B71" s="62" t="s">
        <v>7787</v>
      </c>
      <c r="C71" s="27">
        <v>0</v>
      </c>
      <c r="D71" s="25" t="s">
        <v>7787</v>
      </c>
      <c r="E71" s="36">
        <v>7</v>
      </c>
      <c r="F71" s="37" t="s">
        <v>7790</v>
      </c>
      <c r="G71" s="26">
        <v>5353</v>
      </c>
      <c r="H71" s="147" t="s">
        <v>1166</v>
      </c>
      <c r="I71" s="148">
        <v>2000</v>
      </c>
      <c r="J71" s="26" t="s">
        <v>244</v>
      </c>
      <c r="K71" s="26" t="s">
        <v>1396</v>
      </c>
      <c r="L71" s="26" t="s">
        <v>297</v>
      </c>
      <c r="M71" s="26" t="s">
        <v>298</v>
      </c>
      <c r="N71" s="38" t="s">
        <v>299</v>
      </c>
      <c r="O71" s="22"/>
      <c r="P71" s="22"/>
    </row>
    <row r="72" spans="1:16" s="10" customFormat="1" ht="26" customHeight="1">
      <c r="A72" s="27" t="s">
        <v>252</v>
      </c>
      <c r="B72" s="62" t="s">
        <v>7787</v>
      </c>
      <c r="C72" s="27">
        <v>0</v>
      </c>
      <c r="D72" s="25" t="s">
        <v>7787</v>
      </c>
      <c r="E72" s="36">
        <v>7</v>
      </c>
      <c r="F72" s="37" t="s">
        <v>7790</v>
      </c>
      <c r="G72" s="26">
        <v>5315</v>
      </c>
      <c r="H72" s="147" t="s">
        <v>1166</v>
      </c>
      <c r="I72" s="148">
        <v>2000</v>
      </c>
      <c r="J72" s="26" t="s">
        <v>270</v>
      </c>
      <c r="K72" s="26" t="s">
        <v>1362</v>
      </c>
      <c r="L72" s="26" t="s">
        <v>297</v>
      </c>
      <c r="M72" s="35" t="s">
        <v>6901</v>
      </c>
      <c r="N72" s="38" t="s">
        <v>299</v>
      </c>
      <c r="O72" s="22"/>
      <c r="P72" s="22"/>
    </row>
    <row r="73" spans="1:16" s="21" customFormat="1" ht="26" customHeight="1">
      <c r="A73" s="27" t="s">
        <v>252</v>
      </c>
      <c r="B73" s="62" t="s">
        <v>7787</v>
      </c>
      <c r="C73" s="27">
        <v>0</v>
      </c>
      <c r="D73" s="25" t="s">
        <v>7787</v>
      </c>
      <c r="E73" s="36">
        <v>7</v>
      </c>
      <c r="F73" s="37" t="s">
        <v>7790</v>
      </c>
      <c r="G73" s="26">
        <v>5524</v>
      </c>
      <c r="H73" s="147" t="s">
        <v>1408</v>
      </c>
      <c r="I73" s="148">
        <v>2001</v>
      </c>
      <c r="J73" s="26" t="s">
        <v>244</v>
      </c>
      <c r="K73" s="26" t="s">
        <v>1522</v>
      </c>
      <c r="L73" s="26" t="s">
        <v>297</v>
      </c>
      <c r="M73" s="26" t="s">
        <v>298</v>
      </c>
      <c r="N73" s="38" t="s">
        <v>299</v>
      </c>
      <c r="O73" s="22"/>
      <c r="P73" s="22"/>
    </row>
    <row r="74" spans="1:16" s="10" customFormat="1" ht="26" customHeight="1">
      <c r="A74" s="27" t="s">
        <v>252</v>
      </c>
      <c r="B74" s="62" t="s">
        <v>7787</v>
      </c>
      <c r="C74" s="27">
        <v>0</v>
      </c>
      <c r="D74" s="25" t="s">
        <v>7787</v>
      </c>
      <c r="E74" s="36">
        <v>7</v>
      </c>
      <c r="F74" s="37" t="s">
        <v>7790</v>
      </c>
      <c r="G74" s="26">
        <v>5483</v>
      </c>
      <c r="H74" s="147" t="s">
        <v>1408</v>
      </c>
      <c r="I74" s="148">
        <v>2001</v>
      </c>
      <c r="J74" s="26" t="s">
        <v>270</v>
      </c>
      <c r="K74" s="26" t="s">
        <v>1487</v>
      </c>
      <c r="L74" s="26" t="s">
        <v>297</v>
      </c>
      <c r="M74" s="35" t="s">
        <v>6901</v>
      </c>
      <c r="N74" s="38" t="s">
        <v>299</v>
      </c>
      <c r="O74" s="21"/>
      <c r="P74" s="21"/>
    </row>
    <row r="75" spans="1:16" s="10" customFormat="1" ht="26" customHeight="1">
      <c r="A75" s="27" t="s">
        <v>252</v>
      </c>
      <c r="B75" s="62" t="s">
        <v>7787</v>
      </c>
      <c r="C75" s="27">
        <v>0</v>
      </c>
      <c r="D75" s="25" t="s">
        <v>7787</v>
      </c>
      <c r="E75" s="36">
        <v>7</v>
      </c>
      <c r="F75" s="37" t="s">
        <v>7790</v>
      </c>
      <c r="G75" s="26">
        <v>5755</v>
      </c>
      <c r="H75" s="147" t="s">
        <v>1560</v>
      </c>
      <c r="I75" s="148">
        <v>2002</v>
      </c>
      <c r="J75" s="26" t="s">
        <v>244</v>
      </c>
      <c r="K75" s="26" t="s">
        <v>1716</v>
      </c>
      <c r="L75" s="26" t="s">
        <v>297</v>
      </c>
      <c r="M75" s="26" t="s">
        <v>298</v>
      </c>
      <c r="N75" s="38" t="s">
        <v>299</v>
      </c>
      <c r="O75" s="22"/>
      <c r="P75" s="22"/>
    </row>
    <row r="76" spans="1:16" s="10" customFormat="1" ht="26" customHeight="1">
      <c r="A76" s="27" t="s">
        <v>252</v>
      </c>
      <c r="B76" s="62" t="s">
        <v>7787</v>
      </c>
      <c r="C76" s="27">
        <v>0</v>
      </c>
      <c r="D76" s="25" t="s">
        <v>7787</v>
      </c>
      <c r="E76" s="36">
        <v>7</v>
      </c>
      <c r="F76" s="37" t="s">
        <v>7790</v>
      </c>
      <c r="G76" s="26">
        <v>5693</v>
      </c>
      <c r="H76" s="147" t="s">
        <v>1560</v>
      </c>
      <c r="I76" s="148">
        <v>2002</v>
      </c>
      <c r="J76" s="26" t="s">
        <v>270</v>
      </c>
      <c r="K76" s="26" t="s">
        <v>1676</v>
      </c>
      <c r="L76" s="26" t="s">
        <v>297</v>
      </c>
      <c r="M76" s="35" t="s">
        <v>6901</v>
      </c>
      <c r="N76" s="38" t="s">
        <v>299</v>
      </c>
      <c r="O76" s="22"/>
      <c r="P76" s="22"/>
    </row>
    <row r="77" spans="1:16" s="10" customFormat="1" ht="26" customHeight="1">
      <c r="A77" s="27" t="s">
        <v>252</v>
      </c>
      <c r="B77" s="62" t="s">
        <v>7787</v>
      </c>
      <c r="C77" s="27">
        <v>0</v>
      </c>
      <c r="D77" s="25" t="s">
        <v>7787</v>
      </c>
      <c r="E77" s="36">
        <v>7</v>
      </c>
      <c r="F77" s="37" t="s">
        <v>7790</v>
      </c>
      <c r="G77" s="26">
        <v>6469</v>
      </c>
      <c r="H77" s="147" t="s">
        <v>1732</v>
      </c>
      <c r="I77" s="148">
        <v>2003</v>
      </c>
      <c r="J77" s="26" t="s">
        <v>244</v>
      </c>
      <c r="K77" s="26" t="s">
        <v>2273</v>
      </c>
      <c r="L77" s="26" t="s">
        <v>297</v>
      </c>
      <c r="M77" s="26" t="s">
        <v>298</v>
      </c>
      <c r="N77" s="38" t="s">
        <v>299</v>
      </c>
      <c r="O77" s="22"/>
      <c r="P77" s="22"/>
    </row>
    <row r="78" spans="1:16" s="10" customFormat="1" ht="26" customHeight="1">
      <c r="A78" s="27" t="s">
        <v>252</v>
      </c>
      <c r="B78" s="62" t="s">
        <v>7787</v>
      </c>
      <c r="C78" s="27">
        <v>0</v>
      </c>
      <c r="D78" s="25" t="s">
        <v>7787</v>
      </c>
      <c r="E78" s="36">
        <v>7</v>
      </c>
      <c r="F78" s="37" t="s">
        <v>7790</v>
      </c>
      <c r="G78" s="26">
        <v>6006</v>
      </c>
      <c r="H78" s="147" t="s">
        <v>1732</v>
      </c>
      <c r="I78" s="148">
        <v>2003</v>
      </c>
      <c r="J78" s="26" t="s">
        <v>270</v>
      </c>
      <c r="K78" s="26" t="s">
        <v>1890</v>
      </c>
      <c r="L78" s="26" t="s">
        <v>297</v>
      </c>
      <c r="M78" s="35" t="s">
        <v>6901</v>
      </c>
      <c r="N78" s="38" t="s">
        <v>299</v>
      </c>
      <c r="O78" s="22"/>
      <c r="P78" s="22"/>
    </row>
    <row r="79" spans="1:16" s="10" customFormat="1" ht="26" customHeight="1">
      <c r="A79" s="27" t="s">
        <v>252</v>
      </c>
      <c r="B79" s="62" t="s">
        <v>7787</v>
      </c>
      <c r="C79" s="27">
        <v>0</v>
      </c>
      <c r="D79" s="25" t="s">
        <v>7787</v>
      </c>
      <c r="E79" s="36">
        <v>7</v>
      </c>
      <c r="F79" s="37" t="s">
        <v>7790</v>
      </c>
      <c r="G79" s="26">
        <v>6470</v>
      </c>
      <c r="H79" s="147" t="s">
        <v>1976</v>
      </c>
      <c r="I79" s="148">
        <v>2004</v>
      </c>
      <c r="J79" s="26" t="s">
        <v>244</v>
      </c>
      <c r="K79" s="26" t="s">
        <v>2274</v>
      </c>
      <c r="L79" s="26" t="s">
        <v>297</v>
      </c>
      <c r="M79" s="26" t="s">
        <v>298</v>
      </c>
      <c r="N79" s="38" t="s">
        <v>299</v>
      </c>
      <c r="O79" s="22"/>
      <c r="P79" s="22"/>
    </row>
    <row r="80" spans="1:16" s="22" customFormat="1" ht="26" customHeight="1">
      <c r="A80" s="27" t="s">
        <v>252</v>
      </c>
      <c r="B80" s="62" t="s">
        <v>7787</v>
      </c>
      <c r="C80" s="27">
        <v>0</v>
      </c>
      <c r="D80" s="25" t="s">
        <v>7787</v>
      </c>
      <c r="E80" s="36">
        <v>7</v>
      </c>
      <c r="F80" s="37" t="s">
        <v>7790</v>
      </c>
      <c r="G80" s="26">
        <v>6313</v>
      </c>
      <c r="H80" s="147" t="s">
        <v>1976</v>
      </c>
      <c r="I80" s="148">
        <v>2004</v>
      </c>
      <c r="J80" s="26" t="s">
        <v>270</v>
      </c>
      <c r="K80" s="26" t="s">
        <v>2171</v>
      </c>
      <c r="L80" s="26" t="s">
        <v>297</v>
      </c>
      <c r="M80" s="26" t="s">
        <v>298</v>
      </c>
      <c r="N80" s="38" t="s">
        <v>299</v>
      </c>
    </row>
    <row r="81" spans="1:16" s="22" customFormat="1" ht="26" customHeight="1">
      <c r="A81" s="27" t="s">
        <v>252</v>
      </c>
      <c r="B81" s="62" t="s">
        <v>7787</v>
      </c>
      <c r="C81" s="27">
        <v>0</v>
      </c>
      <c r="D81" s="25" t="s">
        <v>7787</v>
      </c>
      <c r="E81" s="36">
        <v>7</v>
      </c>
      <c r="F81" s="37" t="s">
        <v>7790</v>
      </c>
      <c r="G81" s="26">
        <v>7628</v>
      </c>
      <c r="H81" s="147" t="s">
        <v>2210</v>
      </c>
      <c r="I81" s="148">
        <v>2005</v>
      </c>
      <c r="J81" s="26" t="s">
        <v>244</v>
      </c>
      <c r="K81" s="26" t="s">
        <v>2989</v>
      </c>
      <c r="L81" s="26" t="s">
        <v>297</v>
      </c>
      <c r="M81" s="26" t="s">
        <v>215</v>
      </c>
      <c r="N81" s="38" t="s">
        <v>299</v>
      </c>
    </row>
    <row r="82" spans="1:16" s="22" customFormat="1" ht="26" customHeight="1">
      <c r="A82" s="27" t="s">
        <v>252</v>
      </c>
      <c r="B82" s="62" t="s">
        <v>7787</v>
      </c>
      <c r="C82" s="27">
        <v>0</v>
      </c>
      <c r="D82" s="25" t="s">
        <v>7787</v>
      </c>
      <c r="E82" s="36">
        <v>7</v>
      </c>
      <c r="F82" s="37" t="s">
        <v>7790</v>
      </c>
      <c r="G82" s="26">
        <v>6842</v>
      </c>
      <c r="H82" s="147" t="s">
        <v>2210</v>
      </c>
      <c r="I82" s="148">
        <v>2005</v>
      </c>
      <c r="J82" s="26" t="s">
        <v>270</v>
      </c>
      <c r="K82" s="26" t="s">
        <v>7057</v>
      </c>
      <c r="L82" s="26" t="s">
        <v>297</v>
      </c>
      <c r="M82" s="26" t="s">
        <v>298</v>
      </c>
      <c r="N82" s="38" t="s">
        <v>2461</v>
      </c>
    </row>
    <row r="83" spans="1:16" s="22" customFormat="1" ht="26" customHeight="1">
      <c r="A83" s="27" t="s">
        <v>252</v>
      </c>
      <c r="B83" s="62" t="s">
        <v>7787</v>
      </c>
      <c r="C83" s="27">
        <v>0</v>
      </c>
      <c r="D83" s="25" t="s">
        <v>7787</v>
      </c>
      <c r="E83" s="36">
        <v>7</v>
      </c>
      <c r="F83" s="37" t="s">
        <v>7790</v>
      </c>
      <c r="G83" s="26">
        <v>7629</v>
      </c>
      <c r="H83" s="147" t="s">
        <v>2063</v>
      </c>
      <c r="I83" s="148">
        <v>2006</v>
      </c>
      <c r="J83" s="26" t="s">
        <v>244</v>
      </c>
      <c r="K83" s="26" t="s">
        <v>2990</v>
      </c>
      <c r="L83" s="26" t="s">
        <v>297</v>
      </c>
      <c r="M83" s="26" t="s">
        <v>215</v>
      </c>
      <c r="N83" s="38" t="s">
        <v>299</v>
      </c>
    </row>
    <row r="84" spans="1:16" s="22" customFormat="1" ht="26" customHeight="1">
      <c r="A84" s="27" t="s">
        <v>252</v>
      </c>
      <c r="B84" s="62" t="s">
        <v>7787</v>
      </c>
      <c r="C84" s="27">
        <v>0</v>
      </c>
      <c r="D84" s="25" t="s">
        <v>7787</v>
      </c>
      <c r="E84" s="36">
        <v>7</v>
      </c>
      <c r="F84" s="37" t="s">
        <v>7790</v>
      </c>
      <c r="G84" s="26">
        <v>7193</v>
      </c>
      <c r="H84" s="147" t="s">
        <v>2063</v>
      </c>
      <c r="I84" s="148">
        <v>2006</v>
      </c>
      <c r="J84" s="26" t="s">
        <v>270</v>
      </c>
      <c r="K84" s="26" t="s">
        <v>7076</v>
      </c>
      <c r="L84" s="26" t="s">
        <v>297</v>
      </c>
      <c r="M84" s="26" t="s">
        <v>2658</v>
      </c>
      <c r="N84" s="38" t="s">
        <v>2461</v>
      </c>
    </row>
    <row r="85" spans="1:16" s="22" customFormat="1" ht="26" customHeight="1">
      <c r="A85" s="27" t="s">
        <v>252</v>
      </c>
      <c r="B85" s="62" t="s">
        <v>7787</v>
      </c>
      <c r="C85" s="27">
        <v>0</v>
      </c>
      <c r="D85" s="25" t="s">
        <v>7787</v>
      </c>
      <c r="E85" s="36">
        <v>7</v>
      </c>
      <c r="F85" s="37" t="s">
        <v>7790</v>
      </c>
      <c r="G85" s="26">
        <v>7509</v>
      </c>
      <c r="H85" s="147" t="s">
        <v>2694</v>
      </c>
      <c r="I85" s="148">
        <v>2007</v>
      </c>
      <c r="J85" s="26" t="s">
        <v>244</v>
      </c>
      <c r="K85" s="26" t="s">
        <v>2898</v>
      </c>
      <c r="L85" s="26" t="s">
        <v>297</v>
      </c>
      <c r="M85" s="26" t="s">
        <v>215</v>
      </c>
      <c r="N85" s="38" t="s">
        <v>299</v>
      </c>
    </row>
    <row r="86" spans="1:16" s="22" customFormat="1" ht="26" customHeight="1">
      <c r="A86" s="27" t="s">
        <v>252</v>
      </c>
      <c r="B86" s="62" t="s">
        <v>7787</v>
      </c>
      <c r="C86" s="27">
        <v>0</v>
      </c>
      <c r="D86" s="25" t="s">
        <v>7787</v>
      </c>
      <c r="E86" s="36">
        <v>7</v>
      </c>
      <c r="F86" s="37" t="s">
        <v>7790</v>
      </c>
      <c r="G86" s="26">
        <v>7453</v>
      </c>
      <c r="H86" s="147" t="s">
        <v>2694</v>
      </c>
      <c r="I86" s="148">
        <v>2007</v>
      </c>
      <c r="J86" s="26" t="s">
        <v>270</v>
      </c>
      <c r="K86" s="26" t="s">
        <v>7091</v>
      </c>
      <c r="L86" s="26" t="s">
        <v>297</v>
      </c>
      <c r="M86" s="26" t="s">
        <v>298</v>
      </c>
      <c r="N86" s="38" t="s">
        <v>2461</v>
      </c>
    </row>
    <row r="87" spans="1:16" s="22" customFormat="1" ht="26" customHeight="1">
      <c r="A87" s="27" t="s">
        <v>252</v>
      </c>
      <c r="B87" s="62" t="s">
        <v>7787</v>
      </c>
      <c r="C87" s="27">
        <v>0</v>
      </c>
      <c r="D87" s="25" t="s">
        <v>7787</v>
      </c>
      <c r="E87" s="36">
        <v>7</v>
      </c>
      <c r="F87" s="37" t="s">
        <v>7790</v>
      </c>
      <c r="G87" s="26">
        <v>7798</v>
      </c>
      <c r="H87" s="147" t="s">
        <v>2886</v>
      </c>
      <c r="I87" s="148">
        <v>2008</v>
      </c>
      <c r="J87" s="26" t="s">
        <v>244</v>
      </c>
      <c r="K87" s="26" t="s">
        <v>3077</v>
      </c>
      <c r="L87" s="26" t="s">
        <v>297</v>
      </c>
      <c r="M87" s="26" t="s">
        <v>215</v>
      </c>
      <c r="N87" s="38" t="s">
        <v>299</v>
      </c>
      <c r="O87" s="10"/>
      <c r="P87" s="10"/>
    </row>
    <row r="88" spans="1:16" s="22" customFormat="1" ht="26" customHeight="1">
      <c r="A88" s="27" t="s">
        <v>252</v>
      </c>
      <c r="B88" s="62" t="s">
        <v>7787</v>
      </c>
      <c r="C88" s="27">
        <v>0</v>
      </c>
      <c r="D88" s="25" t="s">
        <v>7787</v>
      </c>
      <c r="E88" s="36">
        <v>7</v>
      </c>
      <c r="F88" s="37" t="s">
        <v>7790</v>
      </c>
      <c r="G88" s="26">
        <v>7734</v>
      </c>
      <c r="H88" s="147" t="s">
        <v>2886</v>
      </c>
      <c r="I88" s="148">
        <v>2008</v>
      </c>
      <c r="J88" s="26" t="s">
        <v>270</v>
      </c>
      <c r="K88" s="26" t="s">
        <v>7106</v>
      </c>
      <c r="L88" s="26" t="s">
        <v>297</v>
      </c>
      <c r="M88" s="35" t="s">
        <v>6901</v>
      </c>
      <c r="N88" s="38" t="s">
        <v>2461</v>
      </c>
    </row>
    <row r="89" spans="1:16" s="22" customFormat="1" ht="26" customHeight="1">
      <c r="A89" s="27" t="s">
        <v>252</v>
      </c>
      <c r="B89" s="62" t="s">
        <v>7787</v>
      </c>
      <c r="C89" s="27">
        <v>0</v>
      </c>
      <c r="D89" s="25" t="s">
        <v>7787</v>
      </c>
      <c r="E89" s="36">
        <v>7</v>
      </c>
      <c r="F89" s="37" t="s">
        <v>7790</v>
      </c>
      <c r="G89" s="26">
        <v>7997</v>
      </c>
      <c r="H89" s="147" t="s">
        <v>3078</v>
      </c>
      <c r="I89" s="148">
        <v>2009</v>
      </c>
      <c r="J89" s="26" t="s">
        <v>270</v>
      </c>
      <c r="K89" s="26" t="s">
        <v>7122</v>
      </c>
      <c r="L89" s="26" t="s">
        <v>297</v>
      </c>
      <c r="M89" s="35" t="s">
        <v>6901</v>
      </c>
      <c r="N89" s="38" t="s">
        <v>2461</v>
      </c>
    </row>
    <row r="90" spans="1:16" s="22" customFormat="1" ht="26" customHeight="1">
      <c r="A90" s="27" t="s">
        <v>252</v>
      </c>
      <c r="B90" s="62" t="s">
        <v>7787</v>
      </c>
      <c r="C90" s="27">
        <v>0</v>
      </c>
      <c r="D90" s="25" t="s">
        <v>7787</v>
      </c>
      <c r="E90" s="36">
        <v>7</v>
      </c>
      <c r="F90" s="37" t="s">
        <v>7790</v>
      </c>
      <c r="G90" s="26">
        <v>8373</v>
      </c>
      <c r="H90" s="147" t="s">
        <v>3234</v>
      </c>
      <c r="I90" s="148">
        <v>2010</v>
      </c>
      <c r="J90" s="26" t="s">
        <v>270</v>
      </c>
      <c r="K90" s="26" t="s">
        <v>3499</v>
      </c>
      <c r="L90" s="26" t="s">
        <v>297</v>
      </c>
      <c r="M90" s="35" t="s">
        <v>6901</v>
      </c>
      <c r="N90" s="38" t="s">
        <v>2461</v>
      </c>
    </row>
    <row r="91" spans="1:16" s="22" customFormat="1" ht="26" customHeight="1">
      <c r="A91" s="27" t="s">
        <v>252</v>
      </c>
      <c r="B91" s="62" t="s">
        <v>7787</v>
      </c>
      <c r="C91" s="27">
        <v>0</v>
      </c>
      <c r="D91" s="25" t="s">
        <v>7787</v>
      </c>
      <c r="E91" s="36">
        <v>7</v>
      </c>
      <c r="F91" s="37" t="s">
        <v>7790</v>
      </c>
      <c r="G91" s="26">
        <v>8731</v>
      </c>
      <c r="H91" s="147" t="s">
        <v>912</v>
      </c>
      <c r="I91" s="148">
        <v>2011</v>
      </c>
      <c r="J91" s="26" t="s">
        <v>270</v>
      </c>
      <c r="K91" s="26" t="s">
        <v>7158</v>
      </c>
      <c r="L91" s="26" t="s">
        <v>297</v>
      </c>
      <c r="M91" s="35" t="s">
        <v>6901</v>
      </c>
      <c r="N91" s="38" t="s">
        <v>2461</v>
      </c>
    </row>
    <row r="92" spans="1:16" s="22" customFormat="1" ht="26" customHeight="1">
      <c r="A92" s="27" t="s">
        <v>252</v>
      </c>
      <c r="B92" s="62" t="s">
        <v>7787</v>
      </c>
      <c r="C92" s="27">
        <v>0</v>
      </c>
      <c r="D92" s="25" t="s">
        <v>7787</v>
      </c>
      <c r="E92" s="36">
        <v>7</v>
      </c>
      <c r="F92" s="37" t="s">
        <v>7790</v>
      </c>
      <c r="G92" s="26">
        <v>9012</v>
      </c>
      <c r="H92" s="147" t="s">
        <v>3778</v>
      </c>
      <c r="I92" s="148">
        <v>2012</v>
      </c>
      <c r="J92" s="26" t="s">
        <v>270</v>
      </c>
      <c r="K92" s="26" t="s">
        <v>7164</v>
      </c>
      <c r="L92" s="26" t="s">
        <v>297</v>
      </c>
      <c r="M92" s="35" t="s">
        <v>6901</v>
      </c>
      <c r="N92" s="38" t="s">
        <v>2461</v>
      </c>
    </row>
    <row r="93" spans="1:16" s="22" customFormat="1" ht="26" customHeight="1">
      <c r="A93" s="27" t="s">
        <v>252</v>
      </c>
      <c r="B93" s="62" t="s">
        <v>7787</v>
      </c>
      <c r="C93" s="27">
        <v>0</v>
      </c>
      <c r="D93" s="25" t="s">
        <v>7787</v>
      </c>
      <c r="E93" s="36">
        <v>7</v>
      </c>
      <c r="F93" s="37" t="s">
        <v>7790</v>
      </c>
      <c r="G93" s="26">
        <v>9219</v>
      </c>
      <c r="H93" s="147" t="s">
        <v>4001</v>
      </c>
      <c r="I93" s="148">
        <v>2013</v>
      </c>
      <c r="J93" s="26" t="s">
        <v>270</v>
      </c>
      <c r="K93" s="26" t="s">
        <v>7176</v>
      </c>
      <c r="L93" s="26" t="s">
        <v>297</v>
      </c>
      <c r="M93" s="35" t="s">
        <v>6901</v>
      </c>
      <c r="N93" s="38" t="s">
        <v>2461</v>
      </c>
    </row>
    <row r="94" spans="1:16" s="22" customFormat="1" ht="26" customHeight="1">
      <c r="A94" s="27" t="s">
        <v>252</v>
      </c>
      <c r="B94" s="62" t="s">
        <v>7787</v>
      </c>
      <c r="C94" s="27">
        <v>0</v>
      </c>
      <c r="D94" s="25" t="s">
        <v>7787</v>
      </c>
      <c r="E94" s="36">
        <v>7</v>
      </c>
      <c r="F94" s="37" t="s">
        <v>7790</v>
      </c>
      <c r="G94" s="26">
        <v>9486</v>
      </c>
      <c r="H94" s="147" t="s">
        <v>1557</v>
      </c>
      <c r="I94" s="148">
        <v>2014</v>
      </c>
      <c r="J94" s="26" t="s">
        <v>270</v>
      </c>
      <c r="K94" s="26" t="s">
        <v>4341</v>
      </c>
      <c r="L94" s="26" t="s">
        <v>4342</v>
      </c>
      <c r="M94" s="35" t="s">
        <v>300</v>
      </c>
      <c r="N94" s="38" t="s">
        <v>2461</v>
      </c>
      <c r="O94" s="10"/>
      <c r="P94" s="10"/>
    </row>
    <row r="95" spans="1:16" s="22" customFormat="1" ht="26" customHeight="1">
      <c r="A95" s="27" t="s">
        <v>252</v>
      </c>
      <c r="B95" s="62" t="s">
        <v>7787</v>
      </c>
      <c r="C95" s="27">
        <v>0</v>
      </c>
      <c r="D95" s="25" t="s">
        <v>7787</v>
      </c>
      <c r="E95" s="36">
        <v>7</v>
      </c>
      <c r="F95" s="37" t="s">
        <v>7790</v>
      </c>
      <c r="G95" s="26">
        <v>11560</v>
      </c>
      <c r="H95" s="147" t="s">
        <v>4368</v>
      </c>
      <c r="I95" s="148">
        <v>2015</v>
      </c>
      <c r="J95" s="26" t="s">
        <v>270</v>
      </c>
      <c r="K95" s="26" t="s">
        <v>7249</v>
      </c>
      <c r="L95" s="26" t="s">
        <v>4641</v>
      </c>
      <c r="M95" s="26" t="s">
        <v>5472</v>
      </c>
      <c r="N95" s="38" t="s">
        <v>2461</v>
      </c>
    </row>
    <row r="96" spans="1:16" s="22" customFormat="1" ht="26" customHeight="1">
      <c r="A96" s="27" t="s">
        <v>252</v>
      </c>
      <c r="B96" s="62" t="s">
        <v>7787</v>
      </c>
      <c r="C96" s="27">
        <v>0</v>
      </c>
      <c r="D96" s="25" t="s">
        <v>7787</v>
      </c>
      <c r="E96" s="28">
        <v>7</v>
      </c>
      <c r="F96" s="29" t="s">
        <v>7790</v>
      </c>
      <c r="G96" s="26">
        <v>9859</v>
      </c>
      <c r="H96" s="147" t="s">
        <v>3073</v>
      </c>
      <c r="I96" s="148">
        <v>2016</v>
      </c>
      <c r="J96" s="26" t="s">
        <v>270</v>
      </c>
      <c r="K96" s="26" t="s">
        <v>7203</v>
      </c>
      <c r="L96" s="26" t="s">
        <v>4641</v>
      </c>
      <c r="M96" s="35" t="s">
        <v>300</v>
      </c>
      <c r="N96" s="38" t="s">
        <v>2461</v>
      </c>
    </row>
    <row r="97" spans="1:16" s="22" customFormat="1" ht="26" customHeight="1">
      <c r="A97" s="27" t="s">
        <v>252</v>
      </c>
      <c r="B97" s="62" t="s">
        <v>7787</v>
      </c>
      <c r="C97" s="27">
        <v>0</v>
      </c>
      <c r="D97" s="25" t="s">
        <v>7787</v>
      </c>
      <c r="E97" s="28">
        <v>7</v>
      </c>
      <c r="F97" s="29" t="s">
        <v>7790</v>
      </c>
      <c r="G97" s="26">
        <v>11729</v>
      </c>
      <c r="H97" s="147" t="s">
        <v>4664</v>
      </c>
      <c r="I97" s="148">
        <v>2017</v>
      </c>
      <c r="J97" s="26" t="s">
        <v>244</v>
      </c>
      <c r="K97" s="26" t="s">
        <v>7251</v>
      </c>
      <c r="L97" s="26" t="s">
        <v>4342</v>
      </c>
      <c r="M97" s="35" t="s">
        <v>300</v>
      </c>
      <c r="N97" s="38" t="s">
        <v>2461</v>
      </c>
    </row>
    <row r="98" spans="1:16" s="22" customFormat="1" ht="26" customHeight="1">
      <c r="A98" s="27" t="s">
        <v>252</v>
      </c>
      <c r="B98" s="62" t="s">
        <v>7787</v>
      </c>
      <c r="C98" s="27">
        <v>0</v>
      </c>
      <c r="D98" s="25" t="s">
        <v>7787</v>
      </c>
      <c r="E98" s="28">
        <v>7</v>
      </c>
      <c r="F98" s="29" t="s">
        <v>7790</v>
      </c>
      <c r="G98" s="26">
        <v>11730</v>
      </c>
      <c r="H98" s="147" t="s">
        <v>4245</v>
      </c>
      <c r="I98" s="148">
        <v>2018</v>
      </c>
      <c r="J98" s="26" t="s">
        <v>244</v>
      </c>
      <c r="K98" s="26" t="s">
        <v>7252</v>
      </c>
      <c r="L98" s="26" t="s">
        <v>4342</v>
      </c>
      <c r="M98" s="35" t="s">
        <v>300</v>
      </c>
      <c r="N98" s="38" t="s">
        <v>2461</v>
      </c>
    </row>
    <row r="99" spans="1:16" s="22" customFormat="1" ht="26" customHeight="1">
      <c r="A99" s="27" t="s">
        <v>252</v>
      </c>
      <c r="B99" s="62" t="s">
        <v>7787</v>
      </c>
      <c r="C99" s="27">
        <v>0</v>
      </c>
      <c r="D99" s="25" t="s">
        <v>7787</v>
      </c>
      <c r="E99" s="28">
        <v>7</v>
      </c>
      <c r="F99" s="29" t="s">
        <v>7790</v>
      </c>
      <c r="G99" s="26">
        <v>11731</v>
      </c>
      <c r="H99" s="147" t="s">
        <v>5019</v>
      </c>
      <c r="I99" s="148">
        <v>2019</v>
      </c>
      <c r="J99" s="26" t="s">
        <v>244</v>
      </c>
      <c r="K99" s="26" t="s">
        <v>5885</v>
      </c>
      <c r="L99" s="26" t="s">
        <v>4342</v>
      </c>
      <c r="M99" s="35" t="s">
        <v>300</v>
      </c>
      <c r="N99" s="38" t="s">
        <v>2461</v>
      </c>
    </row>
    <row r="100" spans="1:16" s="22" customFormat="1" ht="26" customHeight="1">
      <c r="A100" s="27" t="s">
        <v>252</v>
      </c>
      <c r="B100" s="62" t="s">
        <v>7787</v>
      </c>
      <c r="C100" s="27">
        <v>0</v>
      </c>
      <c r="D100" s="25" t="s">
        <v>7787</v>
      </c>
      <c r="E100" s="28">
        <v>7</v>
      </c>
      <c r="F100" s="29" t="s">
        <v>7790</v>
      </c>
      <c r="G100" s="26">
        <v>11142</v>
      </c>
      <c r="H100" s="147" t="s">
        <v>5123</v>
      </c>
      <c r="I100" s="148">
        <v>2020</v>
      </c>
      <c r="J100" s="26" t="s">
        <v>244</v>
      </c>
      <c r="K100" s="26" t="s">
        <v>5471</v>
      </c>
      <c r="L100" s="26" t="s">
        <v>4641</v>
      </c>
      <c r="M100" s="26" t="s">
        <v>5472</v>
      </c>
      <c r="N100" s="38" t="s">
        <v>2461</v>
      </c>
    </row>
    <row r="101" spans="1:16" s="22" customFormat="1" ht="26" customHeight="1">
      <c r="A101" s="27" t="s">
        <v>252</v>
      </c>
      <c r="B101" s="62" t="s">
        <v>7787</v>
      </c>
      <c r="C101" s="27">
        <v>0</v>
      </c>
      <c r="D101" s="25" t="s">
        <v>7787</v>
      </c>
      <c r="E101" s="28">
        <v>7</v>
      </c>
      <c r="F101" s="29" t="s">
        <v>7790</v>
      </c>
      <c r="G101" s="26">
        <v>11732</v>
      </c>
      <c r="H101" s="147" t="s">
        <v>544</v>
      </c>
      <c r="I101" s="148">
        <v>2021</v>
      </c>
      <c r="J101" s="26" t="s">
        <v>244</v>
      </c>
      <c r="K101" s="26" t="s">
        <v>5886</v>
      </c>
      <c r="L101" s="26" t="s">
        <v>4342</v>
      </c>
      <c r="M101" s="35" t="s">
        <v>300</v>
      </c>
      <c r="N101" s="38" t="s">
        <v>2461</v>
      </c>
    </row>
    <row r="102" spans="1:16" s="22" customFormat="1" ht="26" customHeight="1">
      <c r="A102" s="27" t="s">
        <v>252</v>
      </c>
      <c r="B102" s="62" t="s">
        <v>7787</v>
      </c>
      <c r="C102" s="27">
        <v>0</v>
      </c>
      <c r="D102" s="25" t="s">
        <v>7787</v>
      </c>
      <c r="E102" s="28">
        <v>7</v>
      </c>
      <c r="F102" s="29" t="s">
        <v>7790</v>
      </c>
      <c r="G102" s="26">
        <v>12833</v>
      </c>
      <c r="H102" s="147" t="s">
        <v>7472</v>
      </c>
      <c r="I102" s="148">
        <v>2022</v>
      </c>
      <c r="J102" s="26" t="s">
        <v>244</v>
      </c>
      <c r="K102" s="26" t="s">
        <v>7508</v>
      </c>
      <c r="L102" s="26" t="s">
        <v>4342</v>
      </c>
      <c r="M102" s="35" t="s">
        <v>300</v>
      </c>
      <c r="N102" s="38" t="s">
        <v>2461</v>
      </c>
    </row>
    <row r="103" spans="1:16" s="22" customFormat="1" ht="26" customHeight="1">
      <c r="A103" s="27" t="s">
        <v>252</v>
      </c>
      <c r="B103" s="62" t="s">
        <v>7787</v>
      </c>
      <c r="C103" s="27">
        <v>0</v>
      </c>
      <c r="D103" s="25" t="s">
        <v>7787</v>
      </c>
      <c r="E103" s="28">
        <v>10</v>
      </c>
      <c r="F103" s="29" t="s">
        <v>7797</v>
      </c>
      <c r="G103" s="26">
        <v>6180</v>
      </c>
      <c r="H103" s="147" t="s">
        <v>1976</v>
      </c>
      <c r="I103" s="148">
        <v>2004</v>
      </c>
      <c r="J103" s="26" t="s">
        <v>244</v>
      </c>
      <c r="K103" s="26" t="s">
        <v>2053</v>
      </c>
      <c r="L103" s="35" t="s">
        <v>6829</v>
      </c>
      <c r="M103" s="26" t="s">
        <v>1788</v>
      </c>
      <c r="N103" s="26" t="s">
        <v>2054</v>
      </c>
    </row>
    <row r="104" spans="1:16" s="22" customFormat="1" ht="26" customHeight="1">
      <c r="A104" s="27" t="s">
        <v>252</v>
      </c>
      <c r="B104" s="62" t="s">
        <v>7787</v>
      </c>
      <c r="C104" s="27">
        <v>0</v>
      </c>
      <c r="D104" s="25" t="s">
        <v>7787</v>
      </c>
      <c r="E104" s="28">
        <v>10</v>
      </c>
      <c r="F104" s="29" t="s">
        <v>7797</v>
      </c>
      <c r="G104" s="26">
        <v>8271</v>
      </c>
      <c r="H104" s="147" t="s">
        <v>1976</v>
      </c>
      <c r="I104" s="148">
        <v>2004</v>
      </c>
      <c r="J104" s="26" t="s">
        <v>244</v>
      </c>
      <c r="K104" s="26" t="s">
        <v>3377</v>
      </c>
      <c r="L104" s="35" t="s">
        <v>6829</v>
      </c>
      <c r="M104" s="26" t="s">
        <v>1788</v>
      </c>
      <c r="N104" s="26" t="s">
        <v>3378</v>
      </c>
    </row>
    <row r="105" spans="1:16" s="22" customFormat="1" ht="26" customHeight="1">
      <c r="A105" s="27" t="s">
        <v>252</v>
      </c>
      <c r="B105" s="62" t="s">
        <v>7787</v>
      </c>
      <c r="C105" s="27">
        <v>0</v>
      </c>
      <c r="D105" s="25" t="s">
        <v>7787</v>
      </c>
      <c r="E105" s="28">
        <v>10</v>
      </c>
      <c r="F105" s="29" t="s">
        <v>7797</v>
      </c>
      <c r="G105" s="26">
        <v>8403</v>
      </c>
      <c r="H105" s="147" t="s">
        <v>3234</v>
      </c>
      <c r="I105" s="148">
        <v>2010</v>
      </c>
      <c r="J105" s="26" t="s">
        <v>244</v>
      </c>
      <c r="K105" s="26" t="s">
        <v>3514</v>
      </c>
      <c r="L105" s="35" t="s">
        <v>6829</v>
      </c>
      <c r="M105" s="26" t="s">
        <v>1788</v>
      </c>
      <c r="N105" s="26" t="s">
        <v>3515</v>
      </c>
      <c r="O105" s="10"/>
      <c r="P105" s="10"/>
    </row>
    <row r="106" spans="1:16" s="22" customFormat="1" ht="26" customHeight="1">
      <c r="A106" s="27" t="s">
        <v>5599</v>
      </c>
      <c r="B106" s="62" t="s">
        <v>7787</v>
      </c>
      <c r="C106" s="27">
        <v>0</v>
      </c>
      <c r="D106" s="151" t="s">
        <v>7787</v>
      </c>
      <c r="E106" s="27">
        <v>10</v>
      </c>
      <c r="F106" s="152" t="s">
        <v>7797</v>
      </c>
      <c r="G106" s="26">
        <v>12797</v>
      </c>
      <c r="H106" s="147" t="s">
        <v>6672</v>
      </c>
      <c r="I106" s="148">
        <v>2015</v>
      </c>
      <c r="J106" s="26" t="s">
        <v>6800</v>
      </c>
      <c r="K106" s="23" t="s">
        <v>7462</v>
      </c>
      <c r="L106" s="35" t="s">
        <v>6830</v>
      </c>
      <c r="M106" s="35" t="s">
        <v>3984</v>
      </c>
      <c r="N106" s="26" t="s">
        <v>6825</v>
      </c>
    </row>
    <row r="107" spans="1:16" s="22" customFormat="1" ht="26" customHeight="1">
      <c r="A107" s="27" t="s">
        <v>5599</v>
      </c>
      <c r="B107" s="62" t="s">
        <v>7787</v>
      </c>
      <c r="C107" s="27">
        <v>0</v>
      </c>
      <c r="D107" s="151" t="s">
        <v>7787</v>
      </c>
      <c r="E107" s="27">
        <v>10</v>
      </c>
      <c r="F107" s="152" t="s">
        <v>7797</v>
      </c>
      <c r="G107" s="26">
        <v>12798</v>
      </c>
      <c r="H107" s="147" t="s">
        <v>6644</v>
      </c>
      <c r="I107" s="148">
        <v>2019</v>
      </c>
      <c r="J107" s="26" t="s">
        <v>6800</v>
      </c>
      <c r="K107" s="23" t="s">
        <v>7463</v>
      </c>
      <c r="L107" s="35" t="s">
        <v>6830</v>
      </c>
      <c r="M107" s="35" t="s">
        <v>3984</v>
      </c>
      <c r="N107" s="26" t="s">
        <v>6826</v>
      </c>
    </row>
    <row r="108" spans="1:16" s="22" customFormat="1" ht="26" customHeight="1">
      <c r="A108" s="27" t="s">
        <v>252</v>
      </c>
      <c r="B108" s="62" t="s">
        <v>7787</v>
      </c>
      <c r="C108" s="27">
        <v>0</v>
      </c>
      <c r="D108" s="25" t="s">
        <v>7787</v>
      </c>
      <c r="E108" s="28">
        <v>11</v>
      </c>
      <c r="F108" s="29" t="s">
        <v>7808</v>
      </c>
      <c r="G108" s="26">
        <v>4817</v>
      </c>
      <c r="H108" s="147" t="s">
        <v>1054</v>
      </c>
      <c r="I108" s="148">
        <v>1999</v>
      </c>
      <c r="J108" s="26" t="s">
        <v>244</v>
      </c>
      <c r="K108" s="26" t="s">
        <v>1100</v>
      </c>
      <c r="L108" s="35" t="s">
        <v>6848</v>
      </c>
      <c r="M108" s="26" t="s">
        <v>1101</v>
      </c>
      <c r="N108" s="26" t="s">
        <v>1102</v>
      </c>
    </row>
    <row r="109" spans="1:16" s="22" customFormat="1" ht="26" customHeight="1">
      <c r="A109" s="27" t="s">
        <v>252</v>
      </c>
      <c r="B109" s="62" t="s">
        <v>7787</v>
      </c>
      <c r="C109" s="27">
        <v>0</v>
      </c>
      <c r="D109" s="25" t="s">
        <v>7787</v>
      </c>
      <c r="E109" s="28">
        <v>11</v>
      </c>
      <c r="F109" s="29" t="s">
        <v>7808</v>
      </c>
      <c r="G109" s="26">
        <v>5549</v>
      </c>
      <c r="H109" s="147" t="s">
        <v>1166</v>
      </c>
      <c r="I109" s="148">
        <v>2000</v>
      </c>
      <c r="J109" s="26" t="s">
        <v>244</v>
      </c>
      <c r="K109" s="26" t="s">
        <v>1544</v>
      </c>
      <c r="L109" s="35" t="s">
        <v>6848</v>
      </c>
      <c r="M109" s="26" t="s">
        <v>1101</v>
      </c>
      <c r="N109" s="26" t="s">
        <v>1102</v>
      </c>
    </row>
    <row r="110" spans="1:16" s="22" customFormat="1" ht="26" customHeight="1">
      <c r="A110" s="27" t="s">
        <v>252</v>
      </c>
      <c r="B110" s="62" t="s">
        <v>7787</v>
      </c>
      <c r="C110" s="27">
        <v>0</v>
      </c>
      <c r="D110" s="25" t="s">
        <v>7787</v>
      </c>
      <c r="E110" s="28">
        <v>11</v>
      </c>
      <c r="F110" s="29" t="s">
        <v>7808</v>
      </c>
      <c r="G110" s="26">
        <v>5548</v>
      </c>
      <c r="H110" s="147" t="s">
        <v>1408</v>
      </c>
      <c r="I110" s="148">
        <v>2001</v>
      </c>
      <c r="J110" s="26" t="s">
        <v>244</v>
      </c>
      <c r="K110" s="26" t="s">
        <v>1543</v>
      </c>
      <c r="L110" s="35" t="s">
        <v>6848</v>
      </c>
      <c r="M110" s="26" t="s">
        <v>1101</v>
      </c>
      <c r="N110" s="26" t="s">
        <v>1102</v>
      </c>
      <c r="O110" s="10"/>
      <c r="P110" s="10"/>
    </row>
    <row r="111" spans="1:16" s="22" customFormat="1" ht="26" customHeight="1">
      <c r="A111" s="27" t="s">
        <v>252</v>
      </c>
      <c r="B111" s="62" t="s">
        <v>7787</v>
      </c>
      <c r="C111" s="27">
        <v>0</v>
      </c>
      <c r="D111" s="25" t="s">
        <v>7787</v>
      </c>
      <c r="E111" s="28">
        <v>11</v>
      </c>
      <c r="F111" s="29" t="s">
        <v>7808</v>
      </c>
      <c r="G111" s="26">
        <v>5599</v>
      </c>
      <c r="H111" s="147" t="s">
        <v>1560</v>
      </c>
      <c r="I111" s="148">
        <v>2002</v>
      </c>
      <c r="J111" s="26" t="s">
        <v>244</v>
      </c>
      <c r="K111" s="26" t="s">
        <v>1596</v>
      </c>
      <c r="L111" s="35" t="s">
        <v>6848</v>
      </c>
      <c r="M111" s="26" t="s">
        <v>1101</v>
      </c>
      <c r="N111" s="26" t="s">
        <v>1102</v>
      </c>
    </row>
    <row r="112" spans="1:16" s="22" customFormat="1" ht="26" customHeight="1">
      <c r="A112" s="27" t="s">
        <v>252</v>
      </c>
      <c r="B112" s="62" t="s">
        <v>7787</v>
      </c>
      <c r="C112" s="27">
        <v>0</v>
      </c>
      <c r="D112" s="25" t="s">
        <v>7787</v>
      </c>
      <c r="E112" s="28">
        <v>11</v>
      </c>
      <c r="F112" s="29" t="s">
        <v>7808</v>
      </c>
      <c r="G112" s="26">
        <v>5600</v>
      </c>
      <c r="H112" s="147" t="s">
        <v>1560</v>
      </c>
      <c r="I112" s="148">
        <v>2002</v>
      </c>
      <c r="J112" s="26" t="s">
        <v>244</v>
      </c>
      <c r="K112" s="26" t="s">
        <v>1597</v>
      </c>
      <c r="L112" s="35" t="s">
        <v>6848</v>
      </c>
      <c r="M112" s="26" t="s">
        <v>1101</v>
      </c>
      <c r="N112" s="26" t="s">
        <v>1102</v>
      </c>
    </row>
    <row r="113" spans="1:14" s="22" customFormat="1" ht="26" customHeight="1">
      <c r="A113" s="27" t="s">
        <v>252</v>
      </c>
      <c r="B113" s="62" t="s">
        <v>7787</v>
      </c>
      <c r="C113" s="27">
        <v>0</v>
      </c>
      <c r="D113" s="25" t="s">
        <v>7787</v>
      </c>
      <c r="E113" s="28">
        <v>11</v>
      </c>
      <c r="F113" s="29" t="s">
        <v>7808</v>
      </c>
      <c r="G113" s="26">
        <v>5857</v>
      </c>
      <c r="H113" s="147" t="s">
        <v>1732</v>
      </c>
      <c r="I113" s="148">
        <v>2003</v>
      </c>
      <c r="J113" s="26" t="s">
        <v>244</v>
      </c>
      <c r="K113" s="26" t="s">
        <v>1787</v>
      </c>
      <c r="L113" s="35" t="s">
        <v>6829</v>
      </c>
      <c r="M113" s="26" t="s">
        <v>1788</v>
      </c>
      <c r="N113" s="26" t="s">
        <v>1102</v>
      </c>
    </row>
    <row r="114" spans="1:14" s="22" customFormat="1" ht="26" customHeight="1">
      <c r="A114" s="27" t="s">
        <v>252</v>
      </c>
      <c r="B114" s="62" t="s">
        <v>7787</v>
      </c>
      <c r="C114" s="27">
        <v>0</v>
      </c>
      <c r="D114" s="25" t="s">
        <v>7787</v>
      </c>
      <c r="E114" s="28">
        <v>11</v>
      </c>
      <c r="F114" s="29" t="s">
        <v>7808</v>
      </c>
      <c r="G114" s="26">
        <v>8270</v>
      </c>
      <c r="H114" s="147" t="s">
        <v>1976</v>
      </c>
      <c r="I114" s="148">
        <v>2004</v>
      </c>
      <c r="J114" s="26" t="s">
        <v>244</v>
      </c>
      <c r="K114" s="26" t="s">
        <v>3376</v>
      </c>
      <c r="L114" s="35" t="s">
        <v>6829</v>
      </c>
      <c r="M114" s="26" t="s">
        <v>1788</v>
      </c>
      <c r="N114" s="26" t="s">
        <v>1102</v>
      </c>
    </row>
    <row r="115" spans="1:14" s="22" customFormat="1" ht="26" customHeight="1">
      <c r="A115" s="27" t="s">
        <v>252</v>
      </c>
      <c r="B115" s="62" t="s">
        <v>7787</v>
      </c>
      <c r="C115" s="27">
        <v>0</v>
      </c>
      <c r="D115" s="25" t="s">
        <v>7787</v>
      </c>
      <c r="E115" s="28">
        <v>11</v>
      </c>
      <c r="F115" s="29" t="s">
        <v>7808</v>
      </c>
      <c r="G115" s="26">
        <v>6947</v>
      </c>
      <c r="H115" s="147" t="s">
        <v>2210</v>
      </c>
      <c r="I115" s="148">
        <v>2005</v>
      </c>
      <c r="J115" s="26" t="s">
        <v>244</v>
      </c>
      <c r="K115" s="26" t="s">
        <v>2480</v>
      </c>
      <c r="L115" s="35" t="s">
        <v>6829</v>
      </c>
      <c r="M115" s="26" t="s">
        <v>1788</v>
      </c>
      <c r="N115" s="26" t="s">
        <v>2481</v>
      </c>
    </row>
    <row r="116" spans="1:14" s="22" customFormat="1" ht="26" customHeight="1">
      <c r="A116" s="27" t="s">
        <v>252</v>
      </c>
      <c r="B116" s="62" t="s">
        <v>7787</v>
      </c>
      <c r="C116" s="27">
        <v>0</v>
      </c>
      <c r="D116" s="25" t="s">
        <v>7787</v>
      </c>
      <c r="E116" s="28">
        <v>12</v>
      </c>
      <c r="F116" s="29" t="s">
        <v>7796</v>
      </c>
      <c r="G116" s="26">
        <v>2470</v>
      </c>
      <c r="H116" s="147" t="s">
        <v>559</v>
      </c>
      <c r="I116" s="148">
        <v>1995</v>
      </c>
      <c r="J116" s="26" t="s">
        <v>244</v>
      </c>
      <c r="K116" s="26" t="s">
        <v>621</v>
      </c>
      <c r="L116" s="35" t="s">
        <v>6848</v>
      </c>
      <c r="M116" s="26" t="s">
        <v>411</v>
      </c>
      <c r="N116" s="26" t="s">
        <v>622</v>
      </c>
    </row>
    <row r="117" spans="1:14" s="22" customFormat="1" ht="26" customHeight="1">
      <c r="A117" s="27" t="s">
        <v>252</v>
      </c>
      <c r="B117" s="62" t="s">
        <v>7787</v>
      </c>
      <c r="C117" s="27">
        <v>0</v>
      </c>
      <c r="D117" s="25" t="s">
        <v>7787</v>
      </c>
      <c r="E117" s="28">
        <v>12</v>
      </c>
      <c r="F117" s="29" t="s">
        <v>7796</v>
      </c>
      <c r="G117" s="26">
        <v>4577</v>
      </c>
      <c r="H117" s="147" t="s">
        <v>593</v>
      </c>
      <c r="I117" s="148">
        <v>1998</v>
      </c>
      <c r="J117" s="26" t="s">
        <v>244</v>
      </c>
      <c r="K117" s="26" t="s">
        <v>1006</v>
      </c>
      <c r="L117" s="35" t="s">
        <v>6848</v>
      </c>
      <c r="M117" s="26" t="s">
        <v>411</v>
      </c>
      <c r="N117" s="26" t="s">
        <v>1007</v>
      </c>
    </row>
    <row r="118" spans="1:14" s="22" customFormat="1" ht="26" customHeight="1">
      <c r="A118" s="27" t="s">
        <v>252</v>
      </c>
      <c r="B118" s="62" t="s">
        <v>7787</v>
      </c>
      <c r="C118" s="27">
        <v>0</v>
      </c>
      <c r="D118" s="25" t="s">
        <v>7787</v>
      </c>
      <c r="E118" s="28">
        <v>12</v>
      </c>
      <c r="F118" s="29" t="s">
        <v>7796</v>
      </c>
      <c r="G118" s="26">
        <v>12276</v>
      </c>
      <c r="H118" s="147" t="s">
        <v>544</v>
      </c>
      <c r="I118" s="148">
        <v>2021</v>
      </c>
      <c r="J118" s="26" t="s">
        <v>270</v>
      </c>
      <c r="K118" s="26" t="s">
        <v>6247</v>
      </c>
      <c r="L118" s="26" t="s">
        <v>5518</v>
      </c>
      <c r="M118" s="26" t="s">
        <v>6245</v>
      </c>
      <c r="N118" s="26" t="s">
        <v>6248</v>
      </c>
    </row>
    <row r="119" spans="1:14" s="22" customFormat="1" ht="26" customHeight="1">
      <c r="A119" s="27" t="s">
        <v>252</v>
      </c>
      <c r="B119" s="62" t="s">
        <v>7787</v>
      </c>
      <c r="C119" s="27">
        <v>0</v>
      </c>
      <c r="D119" s="25" t="s">
        <v>7787</v>
      </c>
      <c r="E119" s="28">
        <v>12</v>
      </c>
      <c r="F119" s="29" t="s">
        <v>7796</v>
      </c>
      <c r="G119" s="26">
        <v>12278</v>
      </c>
      <c r="H119" s="147" t="s">
        <v>908</v>
      </c>
      <c r="I119" s="148">
        <v>2023</v>
      </c>
      <c r="J119" s="26" t="s">
        <v>270</v>
      </c>
      <c r="K119" s="26" t="s">
        <v>6250</v>
      </c>
      <c r="L119" s="26" t="s">
        <v>5518</v>
      </c>
      <c r="M119" s="26" t="s">
        <v>6245</v>
      </c>
      <c r="N119" s="26" t="s">
        <v>6248</v>
      </c>
    </row>
    <row r="120" spans="1:14" s="22" customFormat="1" ht="26" customHeight="1">
      <c r="A120" s="27" t="s">
        <v>252</v>
      </c>
      <c r="B120" s="62" t="s">
        <v>7787</v>
      </c>
      <c r="C120" s="27">
        <v>0</v>
      </c>
      <c r="D120" s="25" t="s">
        <v>7787</v>
      </c>
      <c r="E120" s="28">
        <v>20</v>
      </c>
      <c r="F120" s="29" t="s">
        <v>7807</v>
      </c>
      <c r="G120" s="26">
        <v>4116</v>
      </c>
      <c r="H120" s="147" t="s">
        <v>593</v>
      </c>
      <c r="I120" s="148">
        <v>1998</v>
      </c>
      <c r="J120" s="26" t="s">
        <v>244</v>
      </c>
      <c r="K120" s="26" t="s">
        <v>842</v>
      </c>
      <c r="L120" s="26" t="s">
        <v>580</v>
      </c>
      <c r="M120" s="26" t="s">
        <v>215</v>
      </c>
      <c r="N120" s="38" t="s">
        <v>843</v>
      </c>
    </row>
    <row r="121" spans="1:14" s="22" customFormat="1" ht="26" customHeight="1">
      <c r="A121" s="27" t="s">
        <v>252</v>
      </c>
      <c r="B121" s="62" t="s">
        <v>7787</v>
      </c>
      <c r="C121" s="27">
        <v>0</v>
      </c>
      <c r="D121" s="25" t="s">
        <v>7787</v>
      </c>
      <c r="E121" s="28">
        <v>20</v>
      </c>
      <c r="F121" s="29" t="s">
        <v>7807</v>
      </c>
      <c r="G121" s="26">
        <v>4773</v>
      </c>
      <c r="H121" s="147" t="s">
        <v>1054</v>
      </c>
      <c r="I121" s="148">
        <v>1999</v>
      </c>
      <c r="J121" s="26" t="s">
        <v>244</v>
      </c>
      <c r="K121" s="26" t="s">
        <v>1072</v>
      </c>
      <c r="L121" s="26" t="s">
        <v>580</v>
      </c>
      <c r="M121" s="26" t="s">
        <v>215</v>
      </c>
      <c r="N121" s="38" t="s">
        <v>843</v>
      </c>
    </row>
    <row r="122" spans="1:14" s="22" customFormat="1" ht="26" customHeight="1">
      <c r="A122" s="27" t="s">
        <v>252</v>
      </c>
      <c r="B122" s="62" t="s">
        <v>7787</v>
      </c>
      <c r="C122" s="27">
        <v>0</v>
      </c>
      <c r="D122" s="25" t="s">
        <v>7787</v>
      </c>
      <c r="E122" s="28">
        <v>20</v>
      </c>
      <c r="F122" s="29" t="s">
        <v>7807</v>
      </c>
      <c r="G122" s="26">
        <v>5168</v>
      </c>
      <c r="H122" s="147" t="s">
        <v>1166</v>
      </c>
      <c r="I122" s="148">
        <v>2000</v>
      </c>
      <c r="J122" s="26" t="s">
        <v>244</v>
      </c>
      <c r="K122" s="26" t="s">
        <v>1235</v>
      </c>
      <c r="L122" s="26" t="s">
        <v>580</v>
      </c>
      <c r="M122" s="26" t="s">
        <v>215</v>
      </c>
      <c r="N122" s="38" t="s">
        <v>843</v>
      </c>
    </row>
    <row r="123" spans="1:14" s="22" customFormat="1" ht="26" customHeight="1">
      <c r="A123" s="27" t="s">
        <v>252</v>
      </c>
      <c r="B123" s="62" t="s">
        <v>7787</v>
      </c>
      <c r="C123" s="27">
        <v>0</v>
      </c>
      <c r="D123" s="25" t="s">
        <v>7787</v>
      </c>
      <c r="E123" s="28">
        <v>20</v>
      </c>
      <c r="F123" s="29" t="s">
        <v>7807</v>
      </c>
      <c r="G123" s="26">
        <v>5405</v>
      </c>
      <c r="H123" s="147" t="s">
        <v>1408</v>
      </c>
      <c r="I123" s="148">
        <v>2001</v>
      </c>
      <c r="J123" s="26" t="s">
        <v>244</v>
      </c>
      <c r="K123" s="26" t="s">
        <v>1436</v>
      </c>
      <c r="L123" s="26" t="s">
        <v>580</v>
      </c>
      <c r="M123" s="26" t="s">
        <v>215</v>
      </c>
      <c r="N123" s="38" t="s">
        <v>843</v>
      </c>
    </row>
    <row r="124" spans="1:14" s="22" customFormat="1" ht="26" customHeight="1">
      <c r="A124" s="27" t="s">
        <v>252</v>
      </c>
      <c r="B124" s="62" t="s">
        <v>7787</v>
      </c>
      <c r="C124" s="27">
        <v>0</v>
      </c>
      <c r="D124" s="25" t="s">
        <v>7787</v>
      </c>
      <c r="E124" s="28">
        <v>20</v>
      </c>
      <c r="F124" s="29" t="s">
        <v>7807</v>
      </c>
      <c r="G124" s="26">
        <v>5652</v>
      </c>
      <c r="H124" s="147" t="s">
        <v>1560</v>
      </c>
      <c r="I124" s="148">
        <v>2002</v>
      </c>
      <c r="J124" s="26" t="s">
        <v>244</v>
      </c>
      <c r="K124" s="26" t="s">
        <v>1647</v>
      </c>
      <c r="L124" s="26" t="s">
        <v>580</v>
      </c>
      <c r="M124" s="26" t="s">
        <v>215</v>
      </c>
      <c r="N124" s="38" t="s">
        <v>843</v>
      </c>
    </row>
    <row r="125" spans="1:14" s="22" customFormat="1" ht="26" customHeight="1">
      <c r="A125" s="27" t="s">
        <v>252</v>
      </c>
      <c r="B125" s="62" t="s">
        <v>7787</v>
      </c>
      <c r="C125" s="27">
        <v>0</v>
      </c>
      <c r="D125" s="25" t="s">
        <v>7787</v>
      </c>
      <c r="E125" s="28">
        <v>20</v>
      </c>
      <c r="F125" s="29" t="s">
        <v>7807</v>
      </c>
      <c r="G125" s="26">
        <v>5866</v>
      </c>
      <c r="H125" s="147" t="s">
        <v>1732</v>
      </c>
      <c r="I125" s="148">
        <v>2003</v>
      </c>
      <c r="J125" s="26" t="s">
        <v>244</v>
      </c>
      <c r="K125" s="26" t="s">
        <v>1795</v>
      </c>
      <c r="L125" s="26" t="s">
        <v>580</v>
      </c>
      <c r="M125" s="26" t="s">
        <v>215</v>
      </c>
      <c r="N125" s="38" t="s">
        <v>843</v>
      </c>
    </row>
    <row r="126" spans="1:14" s="22" customFormat="1" ht="26" customHeight="1">
      <c r="A126" s="27" t="s">
        <v>252</v>
      </c>
      <c r="B126" s="62" t="s">
        <v>7787</v>
      </c>
      <c r="C126" s="27">
        <v>0</v>
      </c>
      <c r="D126" s="25" t="s">
        <v>7787</v>
      </c>
      <c r="E126" s="28">
        <v>20</v>
      </c>
      <c r="F126" s="29" t="s">
        <v>7807</v>
      </c>
      <c r="G126" s="26">
        <v>6117</v>
      </c>
      <c r="H126" s="147" t="s">
        <v>1976</v>
      </c>
      <c r="I126" s="148">
        <v>2004</v>
      </c>
      <c r="J126" s="26" t="s">
        <v>244</v>
      </c>
      <c r="K126" s="26" t="s">
        <v>2000</v>
      </c>
      <c r="L126" s="26" t="s">
        <v>580</v>
      </c>
      <c r="M126" s="26" t="s">
        <v>215</v>
      </c>
      <c r="N126" s="38" t="s">
        <v>843</v>
      </c>
    </row>
    <row r="127" spans="1:14" s="22" customFormat="1" ht="26" customHeight="1">
      <c r="A127" s="27" t="s">
        <v>252</v>
      </c>
      <c r="B127" s="62" t="s">
        <v>7787</v>
      </c>
      <c r="C127" s="27">
        <v>0</v>
      </c>
      <c r="D127" s="25" t="s">
        <v>7787</v>
      </c>
      <c r="E127" s="28">
        <v>20</v>
      </c>
      <c r="F127" s="29" t="s">
        <v>7807</v>
      </c>
      <c r="G127" s="26">
        <v>6402</v>
      </c>
      <c r="H127" s="147" t="s">
        <v>2210</v>
      </c>
      <c r="I127" s="148">
        <v>2005</v>
      </c>
      <c r="J127" s="26" t="s">
        <v>244</v>
      </c>
      <c r="K127" s="26" t="s">
        <v>2229</v>
      </c>
      <c r="L127" s="26" t="s">
        <v>580</v>
      </c>
      <c r="M127" s="26" t="s">
        <v>580</v>
      </c>
      <c r="N127" s="38" t="s">
        <v>843</v>
      </c>
    </row>
    <row r="128" spans="1:14" s="22" customFormat="1" ht="26" customHeight="1">
      <c r="A128" s="27" t="s">
        <v>252</v>
      </c>
      <c r="B128" s="62" t="s">
        <v>7787</v>
      </c>
      <c r="C128" s="27">
        <v>0</v>
      </c>
      <c r="D128" s="25" t="s">
        <v>7787</v>
      </c>
      <c r="E128" s="28">
        <v>20</v>
      </c>
      <c r="F128" s="29" t="s">
        <v>7807</v>
      </c>
      <c r="G128" s="26">
        <v>7133</v>
      </c>
      <c r="H128" s="147" t="s">
        <v>2063</v>
      </c>
      <c r="I128" s="148">
        <v>2006</v>
      </c>
      <c r="J128" s="26" t="s">
        <v>244</v>
      </c>
      <c r="K128" s="26" t="s">
        <v>2619</v>
      </c>
      <c r="L128" s="26" t="s">
        <v>580</v>
      </c>
      <c r="M128" s="26" t="s">
        <v>215</v>
      </c>
      <c r="N128" s="38" t="s">
        <v>843</v>
      </c>
    </row>
    <row r="129" spans="1:14" s="22" customFormat="1" ht="26" customHeight="1">
      <c r="A129" s="27" t="s">
        <v>252</v>
      </c>
      <c r="B129" s="62" t="s">
        <v>7787</v>
      </c>
      <c r="C129" s="27">
        <v>0</v>
      </c>
      <c r="D129" s="25" t="s">
        <v>7787</v>
      </c>
      <c r="E129" s="28">
        <v>20</v>
      </c>
      <c r="F129" s="29" t="s">
        <v>7807</v>
      </c>
      <c r="G129" s="26">
        <v>7327</v>
      </c>
      <c r="H129" s="147" t="s">
        <v>2694</v>
      </c>
      <c r="I129" s="148">
        <v>2007</v>
      </c>
      <c r="J129" s="26" t="s">
        <v>244</v>
      </c>
      <c r="K129" s="26" t="s">
        <v>2755</v>
      </c>
      <c r="L129" s="26" t="s">
        <v>580</v>
      </c>
      <c r="M129" s="26" t="s">
        <v>215</v>
      </c>
      <c r="N129" s="38" t="s">
        <v>843</v>
      </c>
    </row>
    <row r="130" spans="1:14" s="22" customFormat="1" ht="26" customHeight="1">
      <c r="A130" s="27" t="s">
        <v>252</v>
      </c>
      <c r="B130" s="62" t="s">
        <v>7787</v>
      </c>
      <c r="C130" s="27">
        <v>0</v>
      </c>
      <c r="D130" s="25" t="s">
        <v>7787</v>
      </c>
      <c r="E130" s="28">
        <v>20</v>
      </c>
      <c r="F130" s="29" t="s">
        <v>7807</v>
      </c>
      <c r="G130" s="26">
        <v>7512</v>
      </c>
      <c r="H130" s="147" t="s">
        <v>2886</v>
      </c>
      <c r="I130" s="148">
        <v>2008</v>
      </c>
      <c r="J130" s="26" t="s">
        <v>244</v>
      </c>
      <c r="K130" s="26" t="s">
        <v>2901</v>
      </c>
      <c r="L130" s="26" t="s">
        <v>580</v>
      </c>
      <c r="M130" s="26" t="s">
        <v>215</v>
      </c>
      <c r="N130" s="38" t="s">
        <v>843</v>
      </c>
    </row>
    <row r="131" spans="1:14" s="22" customFormat="1" ht="26" customHeight="1">
      <c r="A131" s="27" t="s">
        <v>252</v>
      </c>
      <c r="B131" s="62" t="s">
        <v>7787</v>
      </c>
      <c r="C131" s="27">
        <v>0</v>
      </c>
      <c r="D131" s="25" t="s">
        <v>7787</v>
      </c>
      <c r="E131" s="28">
        <v>20</v>
      </c>
      <c r="F131" s="29" t="s">
        <v>7807</v>
      </c>
      <c r="G131" s="26">
        <v>7895</v>
      </c>
      <c r="H131" s="147" t="s">
        <v>3078</v>
      </c>
      <c r="I131" s="148">
        <v>2009</v>
      </c>
      <c r="J131" s="26" t="s">
        <v>244</v>
      </c>
      <c r="K131" s="26" t="s">
        <v>3136</v>
      </c>
      <c r="L131" s="26" t="s">
        <v>580</v>
      </c>
      <c r="M131" s="26" t="s">
        <v>215</v>
      </c>
      <c r="N131" s="38" t="s">
        <v>843</v>
      </c>
    </row>
    <row r="132" spans="1:14" s="22" customFormat="1" ht="26" customHeight="1">
      <c r="A132" s="27" t="s">
        <v>252</v>
      </c>
      <c r="B132" s="62" t="s">
        <v>7787</v>
      </c>
      <c r="C132" s="27">
        <v>0</v>
      </c>
      <c r="D132" s="25" t="s">
        <v>7787</v>
      </c>
      <c r="E132" s="28">
        <v>20</v>
      </c>
      <c r="F132" s="29" t="s">
        <v>7807</v>
      </c>
      <c r="G132" s="26">
        <v>8079</v>
      </c>
      <c r="H132" s="147" t="s">
        <v>3234</v>
      </c>
      <c r="I132" s="148">
        <v>2010</v>
      </c>
      <c r="J132" s="26" t="s">
        <v>244</v>
      </c>
      <c r="K132" s="26" t="s">
        <v>3242</v>
      </c>
      <c r="L132" s="26" t="s">
        <v>580</v>
      </c>
      <c r="M132" s="26" t="s">
        <v>215</v>
      </c>
      <c r="N132" s="38" t="s">
        <v>843</v>
      </c>
    </row>
    <row r="133" spans="1:14" s="22" customFormat="1" ht="26" customHeight="1">
      <c r="A133" s="27" t="s">
        <v>252</v>
      </c>
      <c r="B133" s="62" t="s">
        <v>7787</v>
      </c>
      <c r="C133" s="27">
        <v>0</v>
      </c>
      <c r="D133" s="25" t="s">
        <v>7787</v>
      </c>
      <c r="E133" s="28">
        <v>20</v>
      </c>
      <c r="F133" s="29" t="s">
        <v>7807</v>
      </c>
      <c r="G133" s="26">
        <v>8529</v>
      </c>
      <c r="H133" s="147" t="s">
        <v>912</v>
      </c>
      <c r="I133" s="148">
        <v>2011</v>
      </c>
      <c r="J133" s="26" t="s">
        <v>244</v>
      </c>
      <c r="K133" s="26" t="s">
        <v>3615</v>
      </c>
      <c r="L133" s="26" t="s">
        <v>580</v>
      </c>
      <c r="M133" s="26" t="s">
        <v>215</v>
      </c>
      <c r="N133" s="38" t="s">
        <v>843</v>
      </c>
    </row>
    <row r="134" spans="1:14" s="22" customFormat="1" ht="26" customHeight="1">
      <c r="A134" s="27" t="s">
        <v>252</v>
      </c>
      <c r="B134" s="62" t="s">
        <v>7787</v>
      </c>
      <c r="C134" s="27">
        <v>0</v>
      </c>
      <c r="D134" s="25" t="s">
        <v>7787</v>
      </c>
      <c r="E134" s="28">
        <v>20</v>
      </c>
      <c r="F134" s="29" t="s">
        <v>7807</v>
      </c>
      <c r="G134" s="26">
        <v>8826</v>
      </c>
      <c r="H134" s="147" t="s">
        <v>3778</v>
      </c>
      <c r="I134" s="148">
        <v>2012</v>
      </c>
      <c r="J134" s="26" t="s">
        <v>244</v>
      </c>
      <c r="K134" s="26" t="s">
        <v>3846</v>
      </c>
      <c r="L134" s="26" t="s">
        <v>3313</v>
      </c>
      <c r="M134" s="26" t="s">
        <v>215</v>
      </c>
      <c r="N134" s="38" t="s">
        <v>843</v>
      </c>
    </row>
    <row r="135" spans="1:14" s="22" customFormat="1" ht="26" customHeight="1">
      <c r="A135" s="27" t="s">
        <v>252</v>
      </c>
      <c r="B135" s="62" t="s">
        <v>7787</v>
      </c>
      <c r="C135" s="27">
        <v>0</v>
      </c>
      <c r="D135" s="25" t="s">
        <v>7787</v>
      </c>
      <c r="E135" s="28">
        <v>20</v>
      </c>
      <c r="F135" s="29" t="s">
        <v>7807</v>
      </c>
      <c r="G135" s="26">
        <v>9248</v>
      </c>
      <c r="H135" s="147" t="s">
        <v>4001</v>
      </c>
      <c r="I135" s="148">
        <v>2013</v>
      </c>
      <c r="J135" s="26" t="s">
        <v>244</v>
      </c>
      <c r="K135" s="26" t="s">
        <v>4148</v>
      </c>
      <c r="L135" s="26" t="s">
        <v>580</v>
      </c>
      <c r="M135" s="26" t="s">
        <v>215</v>
      </c>
      <c r="N135" s="38" t="s">
        <v>843</v>
      </c>
    </row>
    <row r="136" spans="1:14" s="22" customFormat="1" ht="26" customHeight="1">
      <c r="A136" s="27" t="s">
        <v>252</v>
      </c>
      <c r="B136" s="62" t="s">
        <v>7787</v>
      </c>
      <c r="C136" s="27">
        <v>0</v>
      </c>
      <c r="D136" s="25" t="s">
        <v>7787</v>
      </c>
      <c r="E136" s="36">
        <v>20</v>
      </c>
      <c r="F136" s="37" t="s">
        <v>7807</v>
      </c>
      <c r="G136" s="26">
        <v>9332</v>
      </c>
      <c r="H136" s="147" t="s">
        <v>1557</v>
      </c>
      <c r="I136" s="148">
        <v>2014</v>
      </c>
      <c r="J136" s="26" t="s">
        <v>244</v>
      </c>
      <c r="K136" s="26" t="s">
        <v>4231</v>
      </c>
      <c r="L136" s="26" t="s">
        <v>580</v>
      </c>
      <c r="M136" s="26" t="s">
        <v>215</v>
      </c>
      <c r="N136" s="38" t="s">
        <v>843</v>
      </c>
    </row>
    <row r="137" spans="1:14" s="22" customFormat="1" ht="26" customHeight="1">
      <c r="A137" s="27" t="s">
        <v>252</v>
      </c>
      <c r="B137" s="62" t="s">
        <v>7787</v>
      </c>
      <c r="C137" s="27">
        <v>0</v>
      </c>
      <c r="D137" s="25" t="s">
        <v>7787</v>
      </c>
      <c r="E137" s="36">
        <v>20</v>
      </c>
      <c r="F137" s="37" t="s">
        <v>7807</v>
      </c>
      <c r="G137" s="26">
        <v>10466</v>
      </c>
      <c r="H137" s="147" t="s">
        <v>5123</v>
      </c>
      <c r="I137" s="148">
        <v>2020</v>
      </c>
      <c r="J137" s="26" t="s">
        <v>244</v>
      </c>
      <c r="K137" s="26" t="s">
        <v>6383</v>
      </c>
      <c r="L137" s="26" t="s">
        <v>581</v>
      </c>
      <c r="M137" s="26" t="s">
        <v>215</v>
      </c>
      <c r="N137" s="38" t="s">
        <v>843</v>
      </c>
    </row>
    <row r="138" spans="1:14" s="22" customFormat="1" ht="26" customHeight="1">
      <c r="A138" s="27" t="s">
        <v>252</v>
      </c>
      <c r="B138" s="62" t="s">
        <v>7787</v>
      </c>
      <c r="C138" s="27">
        <v>0</v>
      </c>
      <c r="D138" s="25" t="s">
        <v>7787</v>
      </c>
      <c r="E138" s="28">
        <v>21</v>
      </c>
      <c r="F138" s="29" t="s">
        <v>7814</v>
      </c>
      <c r="G138" s="26">
        <v>5365</v>
      </c>
      <c r="H138" s="147" t="s">
        <v>1166</v>
      </c>
      <c r="I138" s="148">
        <v>2000</v>
      </c>
      <c r="J138" s="26" t="s">
        <v>270</v>
      </c>
      <c r="K138" s="26" t="s">
        <v>1406</v>
      </c>
      <c r="L138" s="26" t="s">
        <v>580</v>
      </c>
      <c r="M138" s="26" t="s">
        <v>580</v>
      </c>
      <c r="N138" s="26" t="s">
        <v>1407</v>
      </c>
    </row>
    <row r="139" spans="1:14" s="22" customFormat="1" ht="26" customHeight="1">
      <c r="A139" s="27" t="s">
        <v>5599</v>
      </c>
      <c r="B139" s="62" t="s">
        <v>7787</v>
      </c>
      <c r="C139" s="27">
        <v>0</v>
      </c>
      <c r="D139" s="151" t="s">
        <v>7787</v>
      </c>
      <c r="E139" s="28">
        <v>31</v>
      </c>
      <c r="F139" s="152" t="s">
        <v>7789</v>
      </c>
      <c r="G139" s="26">
        <v>12809</v>
      </c>
      <c r="H139" s="147" t="s">
        <v>6242</v>
      </c>
      <c r="I139" s="148">
        <v>2024</v>
      </c>
      <c r="J139" s="26" t="s">
        <v>6783</v>
      </c>
      <c r="K139" s="26" t="s">
        <v>7479</v>
      </c>
      <c r="L139" s="26" t="s">
        <v>7480</v>
      </c>
      <c r="M139" s="35" t="s">
        <v>7481</v>
      </c>
      <c r="N139" s="35" t="s">
        <v>7482</v>
      </c>
    </row>
    <row r="140" spans="1:14" s="22" customFormat="1" ht="26" customHeight="1">
      <c r="A140" s="27" t="s">
        <v>5599</v>
      </c>
      <c r="B140" s="62" t="s">
        <v>7787</v>
      </c>
      <c r="C140" s="27">
        <v>0</v>
      </c>
      <c r="D140" s="151" t="s">
        <v>7787</v>
      </c>
      <c r="E140" s="28">
        <v>31</v>
      </c>
      <c r="F140" s="152" t="s">
        <v>7789</v>
      </c>
      <c r="G140" s="26">
        <v>12810</v>
      </c>
      <c r="H140" s="147" t="s">
        <v>6629</v>
      </c>
      <c r="I140" s="148">
        <v>2024</v>
      </c>
      <c r="J140" s="26" t="s">
        <v>6783</v>
      </c>
      <c r="K140" s="26" t="s">
        <v>7483</v>
      </c>
      <c r="L140" s="26" t="s">
        <v>7480</v>
      </c>
      <c r="M140" s="35" t="s">
        <v>7481</v>
      </c>
      <c r="N140" s="35" t="s">
        <v>7482</v>
      </c>
    </row>
    <row r="141" spans="1:14" s="22" customFormat="1" ht="26" customHeight="1">
      <c r="A141" s="27" t="s">
        <v>5599</v>
      </c>
      <c r="B141" s="62" t="s">
        <v>7787</v>
      </c>
      <c r="C141" s="27">
        <v>0</v>
      </c>
      <c r="D141" s="151" t="s">
        <v>7787</v>
      </c>
      <c r="E141" s="28">
        <v>31</v>
      </c>
      <c r="F141" s="152" t="s">
        <v>7789</v>
      </c>
      <c r="G141" s="26">
        <v>12811</v>
      </c>
      <c r="H141" s="147" t="s">
        <v>6629</v>
      </c>
      <c r="I141" s="148">
        <v>2024</v>
      </c>
      <c r="J141" s="26" t="s">
        <v>6783</v>
      </c>
      <c r="K141" s="26" t="s">
        <v>7484</v>
      </c>
      <c r="L141" s="26" t="s">
        <v>7480</v>
      </c>
      <c r="M141" s="35" t="s">
        <v>7481</v>
      </c>
      <c r="N141" s="35" t="s">
        <v>7482</v>
      </c>
    </row>
    <row r="142" spans="1:14" s="22" customFormat="1" ht="26" customHeight="1">
      <c r="A142" s="27" t="s">
        <v>5599</v>
      </c>
      <c r="B142" s="62" t="s">
        <v>7787</v>
      </c>
      <c r="C142" s="27">
        <v>0</v>
      </c>
      <c r="D142" s="151" t="s">
        <v>7787</v>
      </c>
      <c r="E142" s="28">
        <v>31</v>
      </c>
      <c r="F142" s="152" t="s">
        <v>7789</v>
      </c>
      <c r="G142" s="26">
        <v>12812</v>
      </c>
      <c r="H142" s="147" t="s">
        <v>6629</v>
      </c>
      <c r="I142" s="148">
        <v>2024</v>
      </c>
      <c r="J142" s="26" t="s">
        <v>6783</v>
      </c>
      <c r="K142" s="26" t="s">
        <v>7485</v>
      </c>
      <c r="L142" s="26" t="s">
        <v>7480</v>
      </c>
      <c r="M142" s="35" t="s">
        <v>7481</v>
      </c>
      <c r="N142" s="35" t="s">
        <v>7482</v>
      </c>
    </row>
    <row r="143" spans="1:14" s="22" customFormat="1" ht="26" customHeight="1">
      <c r="A143" s="27" t="s">
        <v>5599</v>
      </c>
      <c r="B143" s="62" t="s">
        <v>7787</v>
      </c>
      <c r="C143" s="27">
        <v>0</v>
      </c>
      <c r="D143" s="151" t="s">
        <v>7787</v>
      </c>
      <c r="E143" s="28">
        <v>31</v>
      </c>
      <c r="F143" s="152" t="s">
        <v>7789</v>
      </c>
      <c r="G143" s="26">
        <v>12813</v>
      </c>
      <c r="H143" s="147" t="s">
        <v>6629</v>
      </c>
      <c r="I143" s="148">
        <v>2024</v>
      </c>
      <c r="J143" s="26" t="s">
        <v>6783</v>
      </c>
      <c r="K143" s="26" t="s">
        <v>7486</v>
      </c>
      <c r="L143" s="26" t="s">
        <v>7480</v>
      </c>
      <c r="M143" s="35" t="s">
        <v>7481</v>
      </c>
      <c r="N143" s="35" t="s">
        <v>7482</v>
      </c>
    </row>
    <row r="144" spans="1:14" s="22" customFormat="1" ht="26" customHeight="1">
      <c r="A144" s="27" t="s">
        <v>5599</v>
      </c>
      <c r="B144" s="62" t="s">
        <v>7787</v>
      </c>
      <c r="C144" s="27">
        <v>0</v>
      </c>
      <c r="D144" s="151" t="s">
        <v>7787</v>
      </c>
      <c r="E144" s="28">
        <v>31</v>
      </c>
      <c r="F144" s="152" t="s">
        <v>7789</v>
      </c>
      <c r="G144" s="26">
        <v>12814</v>
      </c>
      <c r="H144" s="147" t="s">
        <v>6629</v>
      </c>
      <c r="I144" s="148">
        <v>2024</v>
      </c>
      <c r="J144" s="26" t="s">
        <v>6783</v>
      </c>
      <c r="K144" s="26" t="s">
        <v>7487</v>
      </c>
      <c r="L144" s="26" t="s">
        <v>7480</v>
      </c>
      <c r="M144" s="35" t="s">
        <v>7481</v>
      </c>
      <c r="N144" s="35" t="s">
        <v>7482</v>
      </c>
    </row>
    <row r="145" spans="1:14" s="22" customFormat="1" ht="26" customHeight="1">
      <c r="A145" s="27" t="s">
        <v>5599</v>
      </c>
      <c r="B145" s="62" t="s">
        <v>7787</v>
      </c>
      <c r="C145" s="27">
        <v>0</v>
      </c>
      <c r="D145" s="151" t="s">
        <v>7787</v>
      </c>
      <c r="E145" s="28">
        <v>31</v>
      </c>
      <c r="F145" s="152" t="s">
        <v>7789</v>
      </c>
      <c r="G145" s="26">
        <v>12822</v>
      </c>
      <c r="H145" s="147" t="s">
        <v>6629</v>
      </c>
      <c r="I145" s="148">
        <v>2024</v>
      </c>
      <c r="J145" s="26" t="s">
        <v>6783</v>
      </c>
      <c r="K145" s="26" t="s">
        <v>7498</v>
      </c>
      <c r="L145" s="26" t="s">
        <v>7480</v>
      </c>
      <c r="M145" s="35" t="s">
        <v>7481</v>
      </c>
      <c r="N145" s="35" t="s">
        <v>7482</v>
      </c>
    </row>
    <row r="146" spans="1:14" s="22" customFormat="1" ht="26" customHeight="1">
      <c r="A146" s="27" t="s">
        <v>5599</v>
      </c>
      <c r="B146" s="62" t="s">
        <v>7787</v>
      </c>
      <c r="C146" s="27">
        <v>0</v>
      </c>
      <c r="D146" s="151" t="s">
        <v>7787</v>
      </c>
      <c r="E146" s="28">
        <v>31</v>
      </c>
      <c r="F146" s="152" t="s">
        <v>7789</v>
      </c>
      <c r="G146" s="26">
        <v>12853</v>
      </c>
      <c r="H146" s="147" t="s">
        <v>6629</v>
      </c>
      <c r="I146" s="148">
        <v>2024</v>
      </c>
      <c r="J146" s="26" t="s">
        <v>6783</v>
      </c>
      <c r="K146" s="26" t="s">
        <v>7528</v>
      </c>
      <c r="L146" s="26" t="s">
        <v>7480</v>
      </c>
      <c r="M146" s="35" t="s">
        <v>7481</v>
      </c>
      <c r="N146" s="35" t="s">
        <v>7482</v>
      </c>
    </row>
    <row r="147" spans="1:14" s="22" customFormat="1" ht="26" customHeight="1">
      <c r="A147" s="27" t="s">
        <v>5599</v>
      </c>
      <c r="B147" s="62" t="s">
        <v>7787</v>
      </c>
      <c r="C147" s="27">
        <v>0</v>
      </c>
      <c r="D147" s="151" t="s">
        <v>7787</v>
      </c>
      <c r="E147" s="28">
        <v>31</v>
      </c>
      <c r="F147" s="152" t="s">
        <v>7789</v>
      </c>
      <c r="G147" s="26">
        <v>12868</v>
      </c>
      <c r="H147" s="147" t="s">
        <v>6629</v>
      </c>
      <c r="I147" s="148">
        <v>2024</v>
      </c>
      <c r="J147" s="26" t="s">
        <v>6783</v>
      </c>
      <c r="K147" s="26" t="s">
        <v>7543</v>
      </c>
      <c r="L147" s="26" t="s">
        <v>7480</v>
      </c>
      <c r="M147" s="35" t="s">
        <v>7481</v>
      </c>
      <c r="N147" s="35" t="s">
        <v>7482</v>
      </c>
    </row>
    <row r="148" spans="1:14" s="22" customFormat="1" ht="26" customHeight="1">
      <c r="A148" s="27" t="s">
        <v>5599</v>
      </c>
      <c r="B148" s="62" t="s">
        <v>7787</v>
      </c>
      <c r="C148" s="27">
        <v>0</v>
      </c>
      <c r="D148" s="151" t="s">
        <v>7787</v>
      </c>
      <c r="E148" s="28">
        <v>31</v>
      </c>
      <c r="F148" s="152" t="s">
        <v>7789</v>
      </c>
      <c r="G148" s="26">
        <v>12876</v>
      </c>
      <c r="H148" s="147" t="s">
        <v>6629</v>
      </c>
      <c r="I148" s="148">
        <v>2024</v>
      </c>
      <c r="J148" s="26" t="s">
        <v>6783</v>
      </c>
      <c r="K148" s="26" t="s">
        <v>7553</v>
      </c>
      <c r="L148" s="26" t="s">
        <v>7480</v>
      </c>
      <c r="M148" s="35" t="s">
        <v>7481</v>
      </c>
      <c r="N148" s="35" t="s">
        <v>7482</v>
      </c>
    </row>
    <row r="149" spans="1:14" s="22" customFormat="1" ht="26" customHeight="1">
      <c r="A149" s="27" t="s">
        <v>5599</v>
      </c>
      <c r="B149" s="62" t="s">
        <v>7787</v>
      </c>
      <c r="C149" s="27">
        <v>0</v>
      </c>
      <c r="D149" s="151" t="s">
        <v>7787</v>
      </c>
      <c r="E149" s="28">
        <v>31</v>
      </c>
      <c r="F149" s="152" t="s">
        <v>7789</v>
      </c>
      <c r="G149" s="26">
        <v>12815</v>
      </c>
      <c r="H149" s="147" t="s">
        <v>6629</v>
      </c>
      <c r="I149" s="148">
        <v>2024</v>
      </c>
      <c r="J149" s="26" t="s">
        <v>6783</v>
      </c>
      <c r="K149" s="26" t="s">
        <v>7488</v>
      </c>
      <c r="L149" s="26" t="s">
        <v>7489</v>
      </c>
      <c r="M149" s="26" t="s">
        <v>7490</v>
      </c>
      <c r="N149" s="35" t="s">
        <v>7491</v>
      </c>
    </row>
    <row r="150" spans="1:14" s="22" customFormat="1" ht="26" customHeight="1">
      <c r="A150" s="27" t="s">
        <v>5599</v>
      </c>
      <c r="B150" s="62" t="s">
        <v>7787</v>
      </c>
      <c r="C150" s="27">
        <v>0</v>
      </c>
      <c r="D150" s="151" t="s">
        <v>7787</v>
      </c>
      <c r="E150" s="28">
        <v>31</v>
      </c>
      <c r="F150" s="152" t="s">
        <v>7789</v>
      </c>
      <c r="G150" s="26">
        <v>12816</v>
      </c>
      <c r="H150" s="147" t="s">
        <v>6629</v>
      </c>
      <c r="I150" s="148">
        <v>2024</v>
      </c>
      <c r="J150" s="26" t="s">
        <v>6783</v>
      </c>
      <c r="K150" s="26" t="s">
        <v>7492</v>
      </c>
      <c r="L150" s="26" t="s">
        <v>7489</v>
      </c>
      <c r="M150" s="26" t="s">
        <v>7490</v>
      </c>
      <c r="N150" s="35" t="s">
        <v>7491</v>
      </c>
    </row>
    <row r="151" spans="1:14" s="22" customFormat="1" ht="26" customHeight="1">
      <c r="A151" s="27" t="s">
        <v>5599</v>
      </c>
      <c r="B151" s="62" t="s">
        <v>7787</v>
      </c>
      <c r="C151" s="27">
        <v>0</v>
      </c>
      <c r="D151" s="151" t="s">
        <v>7787</v>
      </c>
      <c r="E151" s="28">
        <v>31</v>
      </c>
      <c r="F151" s="152" t="s">
        <v>7789</v>
      </c>
      <c r="G151" s="26">
        <v>12817</v>
      </c>
      <c r="H151" s="147" t="s">
        <v>6629</v>
      </c>
      <c r="I151" s="148">
        <v>2024</v>
      </c>
      <c r="J151" s="26" t="s">
        <v>6783</v>
      </c>
      <c r="K151" s="26" t="s">
        <v>7493</v>
      </c>
      <c r="L151" s="26" t="s">
        <v>7489</v>
      </c>
      <c r="M151" s="26" t="s">
        <v>7490</v>
      </c>
      <c r="N151" s="35" t="s">
        <v>7491</v>
      </c>
    </row>
    <row r="152" spans="1:14" s="22" customFormat="1" ht="26" customHeight="1">
      <c r="A152" s="27" t="s">
        <v>5599</v>
      </c>
      <c r="B152" s="62" t="s">
        <v>7787</v>
      </c>
      <c r="C152" s="27">
        <v>0</v>
      </c>
      <c r="D152" s="151" t="s">
        <v>7787</v>
      </c>
      <c r="E152" s="28">
        <v>31</v>
      </c>
      <c r="F152" s="152" t="s">
        <v>7789</v>
      </c>
      <c r="G152" s="26">
        <v>12818</v>
      </c>
      <c r="H152" s="147" t="s">
        <v>6629</v>
      </c>
      <c r="I152" s="148">
        <v>2024</v>
      </c>
      <c r="J152" s="26" t="s">
        <v>6783</v>
      </c>
      <c r="K152" s="26" t="s">
        <v>7494</v>
      </c>
      <c r="L152" s="26" t="s">
        <v>7489</v>
      </c>
      <c r="M152" s="26" t="s">
        <v>7490</v>
      </c>
      <c r="N152" s="35" t="s">
        <v>7491</v>
      </c>
    </row>
    <row r="153" spans="1:14" s="22" customFormat="1" ht="26" customHeight="1">
      <c r="A153" s="27" t="s">
        <v>5599</v>
      </c>
      <c r="B153" s="62" t="s">
        <v>7787</v>
      </c>
      <c r="C153" s="27">
        <v>0</v>
      </c>
      <c r="D153" s="151" t="s">
        <v>7787</v>
      </c>
      <c r="E153" s="28">
        <v>31</v>
      </c>
      <c r="F153" s="152" t="s">
        <v>7789</v>
      </c>
      <c r="G153" s="26">
        <v>12819</v>
      </c>
      <c r="H153" s="147" t="s">
        <v>6629</v>
      </c>
      <c r="I153" s="148">
        <v>2024</v>
      </c>
      <c r="J153" s="26" t="s">
        <v>6783</v>
      </c>
      <c r="K153" s="26" t="s">
        <v>7495</v>
      </c>
      <c r="L153" s="26" t="s">
        <v>7489</v>
      </c>
      <c r="M153" s="26" t="s">
        <v>7490</v>
      </c>
      <c r="N153" s="35" t="s">
        <v>7491</v>
      </c>
    </row>
    <row r="154" spans="1:14" s="22" customFormat="1" ht="26" customHeight="1">
      <c r="A154" s="27" t="s">
        <v>5599</v>
      </c>
      <c r="B154" s="62" t="s">
        <v>7787</v>
      </c>
      <c r="C154" s="27">
        <v>0</v>
      </c>
      <c r="D154" s="151" t="s">
        <v>7787</v>
      </c>
      <c r="E154" s="28">
        <v>31</v>
      </c>
      <c r="F154" s="152" t="s">
        <v>7789</v>
      </c>
      <c r="G154" s="26">
        <v>12820</v>
      </c>
      <c r="H154" s="147" t="s">
        <v>6629</v>
      </c>
      <c r="I154" s="148">
        <v>2024</v>
      </c>
      <c r="J154" s="26" t="s">
        <v>6783</v>
      </c>
      <c r="K154" s="26" t="s">
        <v>7496</v>
      </c>
      <c r="L154" s="26" t="s">
        <v>7489</v>
      </c>
      <c r="M154" s="26" t="s">
        <v>7490</v>
      </c>
      <c r="N154" s="35" t="s">
        <v>7491</v>
      </c>
    </row>
    <row r="155" spans="1:14" s="22" customFormat="1" ht="26" customHeight="1">
      <c r="A155" s="27" t="s">
        <v>5599</v>
      </c>
      <c r="B155" s="62" t="s">
        <v>7787</v>
      </c>
      <c r="C155" s="27">
        <v>0</v>
      </c>
      <c r="D155" s="151" t="s">
        <v>7787</v>
      </c>
      <c r="E155" s="28">
        <v>31</v>
      </c>
      <c r="F155" s="152" t="s">
        <v>7789</v>
      </c>
      <c r="G155" s="26">
        <v>12823</v>
      </c>
      <c r="H155" s="147" t="s">
        <v>6629</v>
      </c>
      <c r="I155" s="148">
        <v>2024</v>
      </c>
      <c r="J155" s="26" t="s">
        <v>6783</v>
      </c>
      <c r="K155" s="26" t="s">
        <v>7499</v>
      </c>
      <c r="L155" s="26" t="s">
        <v>7489</v>
      </c>
      <c r="M155" s="26" t="s">
        <v>7490</v>
      </c>
      <c r="N155" s="35" t="s">
        <v>7491</v>
      </c>
    </row>
    <row r="156" spans="1:14" s="22" customFormat="1" ht="26" customHeight="1">
      <c r="A156" s="27" t="s">
        <v>5599</v>
      </c>
      <c r="B156" s="62" t="s">
        <v>7787</v>
      </c>
      <c r="C156" s="27">
        <v>0</v>
      </c>
      <c r="D156" s="151" t="s">
        <v>7787</v>
      </c>
      <c r="E156" s="28">
        <v>31</v>
      </c>
      <c r="F156" s="152" t="s">
        <v>7789</v>
      </c>
      <c r="G156" s="26">
        <v>12857</v>
      </c>
      <c r="H156" s="147" t="s">
        <v>6629</v>
      </c>
      <c r="I156" s="148">
        <v>2024</v>
      </c>
      <c r="J156" s="26" t="s">
        <v>6783</v>
      </c>
      <c r="K156" s="26" t="s">
        <v>7530</v>
      </c>
      <c r="L156" s="26" t="s">
        <v>7489</v>
      </c>
      <c r="M156" s="26" t="s">
        <v>7490</v>
      </c>
      <c r="N156" s="35" t="s">
        <v>7491</v>
      </c>
    </row>
    <row r="157" spans="1:14" s="22" customFormat="1" ht="26" customHeight="1">
      <c r="A157" s="27" t="s">
        <v>5599</v>
      </c>
      <c r="B157" s="62" t="s">
        <v>7787</v>
      </c>
      <c r="C157" s="27">
        <v>0</v>
      </c>
      <c r="D157" s="151" t="s">
        <v>7787</v>
      </c>
      <c r="E157" s="28">
        <v>31</v>
      </c>
      <c r="F157" s="152" t="s">
        <v>7789</v>
      </c>
      <c r="G157" s="26">
        <v>12865</v>
      </c>
      <c r="H157" s="147" t="s">
        <v>6629</v>
      </c>
      <c r="I157" s="148">
        <v>2024</v>
      </c>
      <c r="J157" s="26" t="s">
        <v>6783</v>
      </c>
      <c r="K157" s="26" t="s">
        <v>7540</v>
      </c>
      <c r="L157" s="26" t="s">
        <v>7489</v>
      </c>
      <c r="M157" s="26" t="s">
        <v>7490</v>
      </c>
      <c r="N157" s="35" t="s">
        <v>7491</v>
      </c>
    </row>
    <row r="158" spans="1:14" s="22" customFormat="1" ht="26" customHeight="1">
      <c r="A158" s="27" t="s">
        <v>5599</v>
      </c>
      <c r="B158" s="62" t="s">
        <v>7787</v>
      </c>
      <c r="C158" s="27">
        <v>0</v>
      </c>
      <c r="D158" s="151" t="s">
        <v>7787</v>
      </c>
      <c r="E158" s="28">
        <v>31</v>
      </c>
      <c r="F158" s="152" t="s">
        <v>7789</v>
      </c>
      <c r="G158" s="26">
        <v>12875</v>
      </c>
      <c r="H158" s="147" t="s">
        <v>6629</v>
      </c>
      <c r="I158" s="148">
        <v>2024</v>
      </c>
      <c r="J158" s="26" t="s">
        <v>6783</v>
      </c>
      <c r="K158" s="26" t="s">
        <v>7552</v>
      </c>
      <c r="L158" s="26" t="s">
        <v>7489</v>
      </c>
      <c r="M158" s="26" t="s">
        <v>7490</v>
      </c>
      <c r="N158" s="35" t="s">
        <v>7491</v>
      </c>
    </row>
    <row r="159" spans="1:14" s="22" customFormat="1" ht="26" customHeight="1">
      <c r="A159" s="27" t="s">
        <v>5599</v>
      </c>
      <c r="B159" s="62" t="s">
        <v>7787</v>
      </c>
      <c r="C159" s="27">
        <v>0</v>
      </c>
      <c r="D159" s="151" t="s">
        <v>7787</v>
      </c>
      <c r="E159" s="28">
        <v>31</v>
      </c>
      <c r="F159" s="152" t="s">
        <v>7789</v>
      </c>
      <c r="G159" s="26">
        <v>12879</v>
      </c>
      <c r="H159" s="147" t="s">
        <v>6629</v>
      </c>
      <c r="I159" s="148">
        <v>2024</v>
      </c>
      <c r="J159" s="26" t="s">
        <v>6783</v>
      </c>
      <c r="K159" s="26" t="s">
        <v>7556</v>
      </c>
      <c r="L159" s="26" t="s">
        <v>7489</v>
      </c>
      <c r="M159" s="26" t="s">
        <v>7490</v>
      </c>
      <c r="N159" s="35" t="s">
        <v>7491</v>
      </c>
    </row>
    <row r="160" spans="1:14" s="22" customFormat="1" ht="26" customHeight="1">
      <c r="A160" s="27" t="s">
        <v>5599</v>
      </c>
      <c r="B160" s="62" t="s">
        <v>7787</v>
      </c>
      <c r="C160" s="27">
        <v>0</v>
      </c>
      <c r="D160" s="151" t="s">
        <v>7787</v>
      </c>
      <c r="E160" s="28">
        <v>31</v>
      </c>
      <c r="F160" s="152" t="s">
        <v>7789</v>
      </c>
      <c r="G160" s="26">
        <v>12901</v>
      </c>
      <c r="H160" s="147" t="s">
        <v>6629</v>
      </c>
      <c r="I160" s="148">
        <v>2024</v>
      </c>
      <c r="J160" s="26" t="s">
        <v>6783</v>
      </c>
      <c r="K160" s="26" t="s">
        <v>7578</v>
      </c>
      <c r="L160" s="26" t="s">
        <v>7489</v>
      </c>
      <c r="M160" s="26" t="s">
        <v>7490</v>
      </c>
      <c r="N160" s="35" t="s">
        <v>7491</v>
      </c>
    </row>
    <row r="161" spans="1:14" s="22" customFormat="1" ht="26" customHeight="1">
      <c r="A161" s="27" t="s">
        <v>5599</v>
      </c>
      <c r="B161" s="62" t="s">
        <v>7787</v>
      </c>
      <c r="C161" s="27">
        <v>0</v>
      </c>
      <c r="D161" s="151" t="s">
        <v>7787</v>
      </c>
      <c r="E161" s="28">
        <v>31</v>
      </c>
      <c r="F161" s="152" t="s">
        <v>7789</v>
      </c>
      <c r="G161" s="26">
        <v>12922</v>
      </c>
      <c r="H161" s="147" t="s">
        <v>7594</v>
      </c>
      <c r="I161" s="148">
        <v>2025</v>
      </c>
      <c r="J161" s="26" t="s">
        <v>6783</v>
      </c>
      <c r="K161" s="26" t="s">
        <v>7609</v>
      </c>
      <c r="L161" s="26" t="s">
        <v>7489</v>
      </c>
      <c r="M161" s="26" t="s">
        <v>7490</v>
      </c>
      <c r="N161" s="35" t="s">
        <v>7491</v>
      </c>
    </row>
    <row r="162" spans="1:14" s="22" customFormat="1" ht="26" customHeight="1">
      <c r="A162" s="27" t="s">
        <v>5599</v>
      </c>
      <c r="B162" s="62" t="s">
        <v>7787</v>
      </c>
      <c r="C162" s="27">
        <v>0</v>
      </c>
      <c r="D162" s="151" t="s">
        <v>7787</v>
      </c>
      <c r="E162" s="28">
        <v>31</v>
      </c>
      <c r="F162" s="152" t="s">
        <v>7789</v>
      </c>
      <c r="G162" s="26">
        <v>12938</v>
      </c>
      <c r="H162" s="147" t="s">
        <v>7594</v>
      </c>
      <c r="I162" s="148">
        <v>2025</v>
      </c>
      <c r="J162" s="26" t="s">
        <v>6783</v>
      </c>
      <c r="K162" s="26" t="s">
        <v>7630</v>
      </c>
      <c r="L162" s="26" t="s">
        <v>7489</v>
      </c>
      <c r="M162" s="26" t="s">
        <v>7490</v>
      </c>
      <c r="N162" s="35" t="s">
        <v>7491</v>
      </c>
    </row>
    <row r="163" spans="1:14" s="22" customFormat="1" ht="26" customHeight="1">
      <c r="A163" s="27" t="s">
        <v>5599</v>
      </c>
      <c r="B163" s="62" t="s">
        <v>7787</v>
      </c>
      <c r="C163" s="27">
        <v>0</v>
      </c>
      <c r="D163" s="151" t="s">
        <v>7787</v>
      </c>
      <c r="E163" s="28">
        <v>31</v>
      </c>
      <c r="F163" s="152" t="s">
        <v>7789</v>
      </c>
      <c r="G163" s="26">
        <v>12957</v>
      </c>
      <c r="H163" s="147" t="s">
        <v>7594</v>
      </c>
      <c r="I163" s="148">
        <v>2025</v>
      </c>
      <c r="J163" s="26" t="s">
        <v>6783</v>
      </c>
      <c r="K163" s="26" t="s">
        <v>7655</v>
      </c>
      <c r="L163" s="26" t="s">
        <v>7489</v>
      </c>
      <c r="M163" s="26" t="s">
        <v>7490</v>
      </c>
      <c r="N163" s="35" t="s">
        <v>7491</v>
      </c>
    </row>
    <row r="164" spans="1:14" s="22" customFormat="1" ht="26" customHeight="1">
      <c r="A164" s="27" t="s">
        <v>5599</v>
      </c>
      <c r="B164" s="62" t="s">
        <v>7787</v>
      </c>
      <c r="C164" s="27">
        <v>0</v>
      </c>
      <c r="D164" s="151" t="s">
        <v>7787</v>
      </c>
      <c r="E164" s="28">
        <v>31</v>
      </c>
      <c r="F164" s="152" t="s">
        <v>7789</v>
      </c>
      <c r="G164" s="26">
        <v>12971</v>
      </c>
      <c r="H164" s="147" t="s">
        <v>7594</v>
      </c>
      <c r="I164" s="148">
        <v>2025</v>
      </c>
      <c r="J164" s="26" t="s">
        <v>6783</v>
      </c>
      <c r="K164" s="26" t="s">
        <v>7670</v>
      </c>
      <c r="L164" s="26" t="s">
        <v>7489</v>
      </c>
      <c r="M164" s="26" t="s">
        <v>7490</v>
      </c>
      <c r="N164" s="35" t="s">
        <v>7491</v>
      </c>
    </row>
    <row r="165" spans="1:14" s="22" customFormat="1" ht="26" customHeight="1">
      <c r="A165" s="27" t="s">
        <v>5599</v>
      </c>
      <c r="B165" s="62" t="s">
        <v>7787</v>
      </c>
      <c r="C165" s="27">
        <v>0</v>
      </c>
      <c r="D165" s="151" t="s">
        <v>7787</v>
      </c>
      <c r="E165" s="28">
        <v>31</v>
      </c>
      <c r="F165" s="152" t="s">
        <v>7789</v>
      </c>
      <c r="G165" s="26">
        <v>12979</v>
      </c>
      <c r="H165" s="147" t="s">
        <v>7594</v>
      </c>
      <c r="I165" s="148">
        <v>2025</v>
      </c>
      <c r="J165" s="26" t="s">
        <v>6783</v>
      </c>
      <c r="K165" s="26" t="s">
        <v>7680</v>
      </c>
      <c r="L165" s="26" t="s">
        <v>7489</v>
      </c>
      <c r="M165" s="26" t="s">
        <v>7490</v>
      </c>
      <c r="N165" s="35" t="s">
        <v>7491</v>
      </c>
    </row>
    <row r="166" spans="1:14" s="22" customFormat="1" ht="26" customHeight="1">
      <c r="A166" s="27" t="s">
        <v>5599</v>
      </c>
      <c r="B166" s="62" t="s">
        <v>7787</v>
      </c>
      <c r="C166" s="27">
        <v>0</v>
      </c>
      <c r="D166" s="151" t="s">
        <v>7787</v>
      </c>
      <c r="E166" s="28">
        <v>31</v>
      </c>
      <c r="F166" s="152" t="s">
        <v>7789</v>
      </c>
      <c r="G166" s="26">
        <v>12984</v>
      </c>
      <c r="H166" s="147" t="s">
        <v>7594</v>
      </c>
      <c r="I166" s="148">
        <v>2025</v>
      </c>
      <c r="J166" s="26" t="s">
        <v>6783</v>
      </c>
      <c r="K166" s="26" t="s">
        <v>7686</v>
      </c>
      <c r="L166" s="26" t="s">
        <v>7489</v>
      </c>
      <c r="M166" s="26" t="s">
        <v>7490</v>
      </c>
      <c r="N166" s="35" t="s">
        <v>7491</v>
      </c>
    </row>
    <row r="167" spans="1:14" s="22" customFormat="1" ht="26" customHeight="1">
      <c r="A167" s="27" t="s">
        <v>5599</v>
      </c>
      <c r="B167" s="62" t="s">
        <v>7787</v>
      </c>
      <c r="C167" s="27">
        <v>0</v>
      </c>
      <c r="D167" s="151" t="s">
        <v>7787</v>
      </c>
      <c r="E167" s="28">
        <v>31</v>
      </c>
      <c r="F167" s="152" t="s">
        <v>7789</v>
      </c>
      <c r="G167" s="26">
        <v>13008</v>
      </c>
      <c r="H167" s="147" t="s">
        <v>7594</v>
      </c>
      <c r="I167" s="148">
        <v>2025</v>
      </c>
      <c r="J167" s="26" t="s">
        <v>6783</v>
      </c>
      <c r="K167" s="26" t="s">
        <v>7720</v>
      </c>
      <c r="L167" s="26" t="s">
        <v>7489</v>
      </c>
      <c r="M167" s="26" t="s">
        <v>7490</v>
      </c>
      <c r="N167" s="35" t="s">
        <v>7491</v>
      </c>
    </row>
    <row r="168" spans="1:14" s="22" customFormat="1" ht="26" customHeight="1">
      <c r="A168" s="27" t="s">
        <v>5599</v>
      </c>
      <c r="B168" s="62" t="s">
        <v>7787</v>
      </c>
      <c r="C168" s="27">
        <v>0</v>
      </c>
      <c r="D168" s="151" t="s">
        <v>7787</v>
      </c>
      <c r="E168" s="28">
        <v>31</v>
      </c>
      <c r="F168" s="152" t="s">
        <v>7789</v>
      </c>
      <c r="G168" s="26">
        <v>13012</v>
      </c>
      <c r="H168" s="147" t="s">
        <v>7594</v>
      </c>
      <c r="I168" s="148">
        <v>2025</v>
      </c>
      <c r="J168" s="26" t="s">
        <v>6783</v>
      </c>
      <c r="K168" s="26" t="s">
        <v>7725</v>
      </c>
      <c r="L168" s="26" t="s">
        <v>7489</v>
      </c>
      <c r="M168" s="26" t="s">
        <v>7490</v>
      </c>
      <c r="N168" s="35" t="s">
        <v>7491</v>
      </c>
    </row>
    <row r="169" spans="1:14" s="22" customFormat="1" ht="26" customHeight="1">
      <c r="A169" s="27" t="s">
        <v>5599</v>
      </c>
      <c r="B169" s="62" t="s">
        <v>7787</v>
      </c>
      <c r="C169" s="27">
        <v>0</v>
      </c>
      <c r="D169" s="151" t="s">
        <v>7787</v>
      </c>
      <c r="E169" s="28">
        <v>31</v>
      </c>
      <c r="F169" s="152" t="s">
        <v>7789</v>
      </c>
      <c r="G169" s="26">
        <v>13028</v>
      </c>
      <c r="H169" s="147" t="s">
        <v>7594</v>
      </c>
      <c r="I169" s="148">
        <v>2025</v>
      </c>
      <c r="J169" s="26" t="s">
        <v>6783</v>
      </c>
      <c r="K169" s="26" t="s">
        <v>7746</v>
      </c>
      <c r="L169" s="26" t="s">
        <v>7489</v>
      </c>
      <c r="M169" s="26" t="s">
        <v>7490</v>
      </c>
      <c r="N169" s="35" t="s">
        <v>7491</v>
      </c>
    </row>
    <row r="170" spans="1:14" s="22" customFormat="1" ht="26" customHeight="1">
      <c r="A170" s="27" t="s">
        <v>5599</v>
      </c>
      <c r="B170" s="62" t="s">
        <v>7787</v>
      </c>
      <c r="C170" s="27">
        <v>0</v>
      </c>
      <c r="D170" s="151" t="s">
        <v>7787</v>
      </c>
      <c r="E170" s="28">
        <v>31</v>
      </c>
      <c r="F170" s="152" t="s">
        <v>7789</v>
      </c>
      <c r="G170" s="26">
        <v>13038</v>
      </c>
      <c r="H170" s="147" t="s">
        <v>7594</v>
      </c>
      <c r="I170" s="148">
        <v>2025</v>
      </c>
      <c r="J170" s="26" t="s">
        <v>6783</v>
      </c>
      <c r="K170" s="26" t="s">
        <v>7757</v>
      </c>
      <c r="L170" s="26" t="s">
        <v>7489</v>
      </c>
      <c r="M170" s="26" t="s">
        <v>7490</v>
      </c>
      <c r="N170" s="35" t="s">
        <v>7491</v>
      </c>
    </row>
    <row r="171" spans="1:14" s="22" customFormat="1" ht="26" customHeight="1">
      <c r="A171" s="27" t="s">
        <v>5599</v>
      </c>
      <c r="B171" s="62" t="s">
        <v>7787</v>
      </c>
      <c r="C171" s="27">
        <v>0</v>
      </c>
      <c r="D171" s="151" t="s">
        <v>7787</v>
      </c>
      <c r="E171" s="28">
        <v>31</v>
      </c>
      <c r="F171" s="152" t="s">
        <v>7789</v>
      </c>
      <c r="G171" s="26">
        <v>13057</v>
      </c>
      <c r="H171" s="147" t="s">
        <v>7594</v>
      </c>
      <c r="I171" s="148">
        <v>2025</v>
      </c>
      <c r="J171" s="26" t="s">
        <v>6783</v>
      </c>
      <c r="K171" s="26" t="s">
        <v>7776</v>
      </c>
      <c r="L171" s="26" t="s">
        <v>7489</v>
      </c>
      <c r="M171" s="26" t="s">
        <v>7490</v>
      </c>
      <c r="N171" s="35" t="s">
        <v>7491</v>
      </c>
    </row>
    <row r="172" spans="1:14" s="22" customFormat="1" ht="26" customHeight="1">
      <c r="A172" s="27" t="s">
        <v>5599</v>
      </c>
      <c r="B172" s="62" t="s">
        <v>7787</v>
      </c>
      <c r="C172" s="27">
        <v>0</v>
      </c>
      <c r="D172" s="151" t="s">
        <v>7787</v>
      </c>
      <c r="E172" s="28">
        <v>31</v>
      </c>
      <c r="F172" s="152" t="s">
        <v>7789</v>
      </c>
      <c r="G172" s="26">
        <v>13066</v>
      </c>
      <c r="H172" s="147" t="s">
        <v>7594</v>
      </c>
      <c r="I172" s="148">
        <v>2025</v>
      </c>
      <c r="J172" s="26" t="s">
        <v>6783</v>
      </c>
      <c r="K172" s="26" t="s">
        <v>7785</v>
      </c>
      <c r="L172" s="26" t="s">
        <v>7489</v>
      </c>
      <c r="M172" s="26" t="s">
        <v>7490</v>
      </c>
      <c r="N172" s="35" t="s">
        <v>7491</v>
      </c>
    </row>
    <row r="173" spans="1:14" s="22" customFormat="1" ht="26" customHeight="1">
      <c r="A173" s="27" t="s">
        <v>252</v>
      </c>
      <c r="B173" s="62" t="s">
        <v>7787</v>
      </c>
      <c r="C173" s="27">
        <v>0</v>
      </c>
      <c r="D173" s="25" t="s">
        <v>7787</v>
      </c>
      <c r="E173" s="28">
        <v>40</v>
      </c>
      <c r="F173" s="29" t="s">
        <v>7821</v>
      </c>
      <c r="G173" s="26">
        <v>11200</v>
      </c>
      <c r="H173" s="147" t="s">
        <v>5123</v>
      </c>
      <c r="I173" s="148">
        <v>2020</v>
      </c>
      <c r="J173" s="26" t="s">
        <v>244</v>
      </c>
      <c r="K173" s="26" t="s">
        <v>5517</v>
      </c>
      <c r="L173" s="26" t="s">
        <v>7242</v>
      </c>
      <c r="M173" s="26" t="s">
        <v>5519</v>
      </c>
      <c r="N173" s="26" t="s">
        <v>5520</v>
      </c>
    </row>
    <row r="174" spans="1:14" s="22" customFormat="1" ht="26" customHeight="1">
      <c r="A174" s="27" t="s">
        <v>252</v>
      </c>
      <c r="B174" s="62" t="s">
        <v>7787</v>
      </c>
      <c r="C174" s="27">
        <v>1</v>
      </c>
      <c r="D174" s="25" t="s">
        <v>7811</v>
      </c>
      <c r="E174" s="28">
        <v>7</v>
      </c>
      <c r="F174" s="29" t="s">
        <v>7790</v>
      </c>
      <c r="G174" s="26">
        <v>4859</v>
      </c>
      <c r="H174" s="147" t="s">
        <v>1054</v>
      </c>
      <c r="I174" s="148">
        <v>1999</v>
      </c>
      <c r="J174" s="26" t="s">
        <v>270</v>
      </c>
      <c r="K174" s="26" t="s">
        <v>1121</v>
      </c>
      <c r="L174" s="26" t="s">
        <v>580</v>
      </c>
      <c r="M174" s="35" t="s">
        <v>6356</v>
      </c>
      <c r="N174" s="30" t="s">
        <v>1122</v>
      </c>
    </row>
    <row r="175" spans="1:14" s="22" customFormat="1" ht="26" customHeight="1">
      <c r="A175" s="27" t="s">
        <v>252</v>
      </c>
      <c r="B175" s="62" t="s">
        <v>7787</v>
      </c>
      <c r="C175" s="27">
        <v>1</v>
      </c>
      <c r="D175" s="25" t="s">
        <v>7811</v>
      </c>
      <c r="E175" s="28">
        <v>7</v>
      </c>
      <c r="F175" s="29" t="s">
        <v>7790</v>
      </c>
      <c r="G175" s="26">
        <v>5302</v>
      </c>
      <c r="H175" s="147" t="s">
        <v>1166</v>
      </c>
      <c r="I175" s="148">
        <v>2000</v>
      </c>
      <c r="J175" s="26" t="s">
        <v>270</v>
      </c>
      <c r="K175" s="26" t="s">
        <v>1352</v>
      </c>
      <c r="L175" s="26" t="s">
        <v>580</v>
      </c>
      <c r="M175" s="35" t="s">
        <v>6356</v>
      </c>
      <c r="N175" s="30" t="s">
        <v>1122</v>
      </c>
    </row>
    <row r="176" spans="1:14" s="22" customFormat="1" ht="26" customHeight="1">
      <c r="A176" s="27" t="s">
        <v>252</v>
      </c>
      <c r="B176" s="62" t="s">
        <v>7787</v>
      </c>
      <c r="C176" s="27">
        <v>1</v>
      </c>
      <c r="D176" s="25" t="s">
        <v>7811</v>
      </c>
      <c r="E176" s="28">
        <v>7</v>
      </c>
      <c r="F176" s="29" t="s">
        <v>7790</v>
      </c>
      <c r="G176" s="26">
        <v>5486</v>
      </c>
      <c r="H176" s="147" t="s">
        <v>1408</v>
      </c>
      <c r="I176" s="148">
        <v>2001</v>
      </c>
      <c r="J176" s="26" t="s">
        <v>270</v>
      </c>
      <c r="K176" s="26" t="s">
        <v>1489</v>
      </c>
      <c r="L176" s="26" t="s">
        <v>580</v>
      </c>
      <c r="M176" s="35" t="s">
        <v>6356</v>
      </c>
      <c r="N176" s="30" t="s">
        <v>1122</v>
      </c>
    </row>
    <row r="177" spans="1:14" s="22" customFormat="1" ht="26" customHeight="1">
      <c r="A177" s="27" t="s">
        <v>252</v>
      </c>
      <c r="B177" s="62" t="s">
        <v>7787</v>
      </c>
      <c r="C177" s="27">
        <v>1</v>
      </c>
      <c r="D177" s="25" t="s">
        <v>7811</v>
      </c>
      <c r="E177" s="28">
        <v>7</v>
      </c>
      <c r="F177" s="29" t="s">
        <v>7790</v>
      </c>
      <c r="G177" s="26">
        <v>5698</v>
      </c>
      <c r="H177" s="147" t="s">
        <v>1560</v>
      </c>
      <c r="I177" s="148">
        <v>2002</v>
      </c>
      <c r="J177" s="26" t="s">
        <v>270</v>
      </c>
      <c r="K177" s="26" t="s">
        <v>1680</v>
      </c>
      <c r="L177" s="26" t="s">
        <v>580</v>
      </c>
      <c r="M177" s="35" t="s">
        <v>6356</v>
      </c>
      <c r="N177" s="30" t="s">
        <v>1122</v>
      </c>
    </row>
    <row r="178" spans="1:14" s="22" customFormat="1" ht="26" customHeight="1">
      <c r="A178" s="27" t="s">
        <v>252</v>
      </c>
      <c r="B178" s="62" t="s">
        <v>7787</v>
      </c>
      <c r="C178" s="27">
        <v>1</v>
      </c>
      <c r="D178" s="25" t="s">
        <v>7811</v>
      </c>
      <c r="E178" s="28">
        <v>7</v>
      </c>
      <c r="F178" s="29" t="s">
        <v>7790</v>
      </c>
      <c r="G178" s="26">
        <v>5981</v>
      </c>
      <c r="H178" s="147" t="s">
        <v>1732</v>
      </c>
      <c r="I178" s="148">
        <v>2003</v>
      </c>
      <c r="J178" s="26" t="s">
        <v>270</v>
      </c>
      <c r="K178" s="26" t="s">
        <v>1870</v>
      </c>
      <c r="L178" s="26" t="s">
        <v>580</v>
      </c>
      <c r="M178" s="35" t="s">
        <v>6356</v>
      </c>
      <c r="N178" s="30" t="s">
        <v>1122</v>
      </c>
    </row>
    <row r="179" spans="1:14" s="22" customFormat="1" ht="26" customHeight="1">
      <c r="A179" s="27" t="s">
        <v>252</v>
      </c>
      <c r="B179" s="62" t="s">
        <v>7787</v>
      </c>
      <c r="C179" s="27">
        <v>1</v>
      </c>
      <c r="D179" s="25" t="s">
        <v>7811</v>
      </c>
      <c r="E179" s="28">
        <v>7</v>
      </c>
      <c r="F179" s="29" t="s">
        <v>7790</v>
      </c>
      <c r="G179" s="26">
        <v>6259</v>
      </c>
      <c r="H179" s="147" t="s">
        <v>1976</v>
      </c>
      <c r="I179" s="148">
        <v>2004</v>
      </c>
      <c r="J179" s="26" t="s">
        <v>270</v>
      </c>
      <c r="K179" s="26" t="s">
        <v>2103</v>
      </c>
      <c r="L179" s="26" t="s">
        <v>580</v>
      </c>
      <c r="M179" s="26" t="s">
        <v>580</v>
      </c>
      <c r="N179" s="30" t="s">
        <v>1122</v>
      </c>
    </row>
    <row r="180" spans="1:14" s="22" customFormat="1" ht="26" customHeight="1">
      <c r="A180" s="27" t="s">
        <v>252</v>
      </c>
      <c r="B180" s="62" t="s">
        <v>7787</v>
      </c>
      <c r="C180" s="27">
        <v>1</v>
      </c>
      <c r="D180" s="25" t="s">
        <v>7811</v>
      </c>
      <c r="E180" s="28">
        <v>7</v>
      </c>
      <c r="F180" s="29" t="s">
        <v>7790</v>
      </c>
      <c r="G180" s="26">
        <v>6685</v>
      </c>
      <c r="H180" s="147" t="s">
        <v>2210</v>
      </c>
      <c r="I180" s="148">
        <v>2005</v>
      </c>
      <c r="J180" s="26" t="s">
        <v>270</v>
      </c>
      <c r="K180" s="26" t="s">
        <v>2419</v>
      </c>
      <c r="L180" s="26" t="s">
        <v>580</v>
      </c>
      <c r="M180" s="26" t="s">
        <v>580</v>
      </c>
      <c r="N180" s="30" t="s">
        <v>1122</v>
      </c>
    </row>
    <row r="181" spans="1:14" s="22" customFormat="1" ht="26" customHeight="1">
      <c r="A181" s="27" t="s">
        <v>252</v>
      </c>
      <c r="B181" s="62" t="s">
        <v>7787</v>
      </c>
      <c r="C181" s="27">
        <v>1</v>
      </c>
      <c r="D181" s="25" t="s">
        <v>7811</v>
      </c>
      <c r="E181" s="28">
        <v>7</v>
      </c>
      <c r="F181" s="29" t="s">
        <v>7790</v>
      </c>
      <c r="G181" s="26">
        <v>7200</v>
      </c>
      <c r="H181" s="147" t="s">
        <v>2063</v>
      </c>
      <c r="I181" s="148">
        <v>2006</v>
      </c>
      <c r="J181" s="26" t="s">
        <v>244</v>
      </c>
      <c r="K181" s="26" t="s">
        <v>2663</v>
      </c>
      <c r="L181" s="26" t="s">
        <v>580</v>
      </c>
      <c r="M181" s="26" t="s">
        <v>580</v>
      </c>
      <c r="N181" s="30" t="s">
        <v>1122</v>
      </c>
    </row>
    <row r="182" spans="1:14" s="22" customFormat="1" ht="26" customHeight="1">
      <c r="A182" s="27" t="s">
        <v>252</v>
      </c>
      <c r="B182" s="62" t="s">
        <v>7787</v>
      </c>
      <c r="C182" s="27">
        <v>1</v>
      </c>
      <c r="D182" s="25" t="s">
        <v>7811</v>
      </c>
      <c r="E182" s="28">
        <v>7</v>
      </c>
      <c r="F182" s="29" t="s">
        <v>7790</v>
      </c>
      <c r="G182" s="26">
        <v>7463</v>
      </c>
      <c r="H182" s="147" t="s">
        <v>2694</v>
      </c>
      <c r="I182" s="148">
        <v>2007</v>
      </c>
      <c r="J182" s="26" t="s">
        <v>244</v>
      </c>
      <c r="K182" s="26" t="s">
        <v>2867</v>
      </c>
      <c r="L182" s="26" t="s">
        <v>580</v>
      </c>
      <c r="M182" s="26" t="s">
        <v>580</v>
      </c>
      <c r="N182" s="30" t="s">
        <v>1122</v>
      </c>
    </row>
    <row r="183" spans="1:14" s="22" customFormat="1" ht="26" customHeight="1">
      <c r="A183" s="27" t="s">
        <v>252</v>
      </c>
      <c r="B183" s="62" t="s">
        <v>7787</v>
      </c>
      <c r="C183" s="27">
        <v>1</v>
      </c>
      <c r="D183" s="25" t="s">
        <v>7811</v>
      </c>
      <c r="E183" s="28">
        <v>7</v>
      </c>
      <c r="F183" s="29" t="s">
        <v>7790</v>
      </c>
      <c r="G183" s="26">
        <v>7802</v>
      </c>
      <c r="H183" s="147" t="s">
        <v>3078</v>
      </c>
      <c r="I183" s="148">
        <v>2009</v>
      </c>
      <c r="J183" s="26" t="s">
        <v>244</v>
      </c>
      <c r="K183" s="26" t="s">
        <v>3080</v>
      </c>
      <c r="L183" s="26" t="s">
        <v>580</v>
      </c>
      <c r="M183" s="35" t="s">
        <v>6356</v>
      </c>
      <c r="N183" s="30" t="s">
        <v>1122</v>
      </c>
    </row>
    <row r="184" spans="1:14" s="22" customFormat="1" ht="26" customHeight="1">
      <c r="A184" s="27" t="s">
        <v>252</v>
      </c>
      <c r="B184" s="62" t="s">
        <v>7787</v>
      </c>
      <c r="C184" s="27">
        <v>1</v>
      </c>
      <c r="D184" s="25" t="s">
        <v>7811</v>
      </c>
      <c r="E184" s="28">
        <v>7</v>
      </c>
      <c r="F184" s="29" t="s">
        <v>7790</v>
      </c>
      <c r="G184" s="26">
        <v>8062</v>
      </c>
      <c r="H184" s="147" t="s">
        <v>3078</v>
      </c>
      <c r="I184" s="148">
        <v>2009</v>
      </c>
      <c r="J184" s="26" t="s">
        <v>244</v>
      </c>
      <c r="K184" s="26" t="s">
        <v>3233</v>
      </c>
      <c r="L184" s="26" t="s">
        <v>580</v>
      </c>
      <c r="M184" s="35" t="s">
        <v>6356</v>
      </c>
      <c r="N184" s="30" t="s">
        <v>1122</v>
      </c>
    </row>
    <row r="185" spans="1:14" s="22" customFormat="1" ht="26" customHeight="1">
      <c r="A185" s="27" t="s">
        <v>252</v>
      </c>
      <c r="B185" s="62" t="s">
        <v>7787</v>
      </c>
      <c r="C185" s="27">
        <v>1</v>
      </c>
      <c r="D185" s="25" t="s">
        <v>7811</v>
      </c>
      <c r="E185" s="28">
        <v>7</v>
      </c>
      <c r="F185" s="29" t="s">
        <v>7790</v>
      </c>
      <c r="G185" s="26">
        <v>8400</v>
      </c>
      <c r="H185" s="147" t="s">
        <v>3234</v>
      </c>
      <c r="I185" s="148">
        <v>2010</v>
      </c>
      <c r="J185" s="26" t="s">
        <v>244</v>
      </c>
      <c r="K185" s="26" t="s">
        <v>3511</v>
      </c>
      <c r="L185" s="26" t="s">
        <v>581</v>
      </c>
      <c r="M185" s="35" t="s">
        <v>6356</v>
      </c>
      <c r="N185" s="30" t="s">
        <v>1122</v>
      </c>
    </row>
    <row r="186" spans="1:14" s="22" customFormat="1" ht="26" customHeight="1">
      <c r="A186" s="27" t="s">
        <v>252</v>
      </c>
      <c r="B186" s="62" t="s">
        <v>7787</v>
      </c>
      <c r="C186" s="27">
        <v>1</v>
      </c>
      <c r="D186" s="25" t="s">
        <v>7811</v>
      </c>
      <c r="E186" s="28">
        <v>7</v>
      </c>
      <c r="F186" s="29" t="s">
        <v>7790</v>
      </c>
      <c r="G186" s="26">
        <v>8753</v>
      </c>
      <c r="H186" s="147" t="s">
        <v>912</v>
      </c>
      <c r="I186" s="148">
        <v>2011</v>
      </c>
      <c r="J186" s="26" t="s">
        <v>244</v>
      </c>
      <c r="K186" s="26" t="s">
        <v>3782</v>
      </c>
      <c r="L186" s="26" t="s">
        <v>581</v>
      </c>
      <c r="M186" s="35" t="s">
        <v>6356</v>
      </c>
      <c r="N186" s="30" t="s">
        <v>1122</v>
      </c>
    </row>
    <row r="187" spans="1:14" s="22" customFormat="1" ht="26" customHeight="1">
      <c r="A187" s="27" t="s">
        <v>252</v>
      </c>
      <c r="B187" s="62" t="s">
        <v>7787</v>
      </c>
      <c r="C187" s="27">
        <v>1</v>
      </c>
      <c r="D187" s="25" t="s">
        <v>7811</v>
      </c>
      <c r="E187" s="36">
        <v>7</v>
      </c>
      <c r="F187" s="37" t="s">
        <v>7790</v>
      </c>
      <c r="G187" s="26">
        <v>9026</v>
      </c>
      <c r="H187" s="147" t="s">
        <v>3778</v>
      </c>
      <c r="I187" s="148">
        <v>2012</v>
      </c>
      <c r="J187" s="26" t="s">
        <v>244</v>
      </c>
      <c r="K187" s="26" t="s">
        <v>3992</v>
      </c>
      <c r="L187" s="26" t="s">
        <v>3313</v>
      </c>
      <c r="M187" s="26" t="s">
        <v>3313</v>
      </c>
      <c r="N187" s="30" t="s">
        <v>1122</v>
      </c>
    </row>
    <row r="188" spans="1:14" s="22" customFormat="1" ht="26" customHeight="1">
      <c r="A188" s="27" t="s">
        <v>252</v>
      </c>
      <c r="B188" s="62" t="s">
        <v>7787</v>
      </c>
      <c r="C188" s="27">
        <v>1</v>
      </c>
      <c r="D188" s="25" t="s">
        <v>7811</v>
      </c>
      <c r="E188" s="28">
        <v>7</v>
      </c>
      <c r="F188" s="29" t="s">
        <v>7790</v>
      </c>
      <c r="G188" s="26">
        <v>9171</v>
      </c>
      <c r="H188" s="147" t="s">
        <v>4001</v>
      </c>
      <c r="I188" s="148">
        <v>2013</v>
      </c>
      <c r="J188" s="26" t="s">
        <v>244</v>
      </c>
      <c r="K188" s="26" t="s">
        <v>4095</v>
      </c>
      <c r="L188" s="26" t="s">
        <v>581</v>
      </c>
      <c r="M188" s="35" t="s">
        <v>6356</v>
      </c>
      <c r="N188" s="30" t="s">
        <v>1122</v>
      </c>
    </row>
    <row r="189" spans="1:14" s="22" customFormat="1" ht="26" customHeight="1">
      <c r="A189" s="27" t="s">
        <v>252</v>
      </c>
      <c r="B189" s="62" t="s">
        <v>7787</v>
      </c>
      <c r="C189" s="27">
        <v>1</v>
      </c>
      <c r="D189" s="25" t="s">
        <v>7811</v>
      </c>
      <c r="E189" s="28">
        <v>7</v>
      </c>
      <c r="F189" s="29" t="s">
        <v>7790</v>
      </c>
      <c r="G189" s="26">
        <v>9443</v>
      </c>
      <c r="H189" s="147" t="s">
        <v>1557</v>
      </c>
      <c r="I189" s="148">
        <v>2014</v>
      </c>
      <c r="J189" s="26" t="s">
        <v>244</v>
      </c>
      <c r="K189" s="26" t="s">
        <v>4309</v>
      </c>
      <c r="L189" s="26" t="s">
        <v>581</v>
      </c>
      <c r="M189" s="35" t="s">
        <v>6356</v>
      </c>
      <c r="N189" s="30" t="s">
        <v>1122</v>
      </c>
    </row>
    <row r="190" spans="1:14" s="22" customFormat="1" ht="26" customHeight="1">
      <c r="A190" s="27" t="s">
        <v>252</v>
      </c>
      <c r="B190" s="62" t="s">
        <v>7787</v>
      </c>
      <c r="C190" s="27">
        <v>1</v>
      </c>
      <c r="D190" s="25" t="s">
        <v>7811</v>
      </c>
      <c r="E190" s="28">
        <v>7</v>
      </c>
      <c r="F190" s="29" t="s">
        <v>7790</v>
      </c>
      <c r="G190" s="26">
        <v>9648</v>
      </c>
      <c r="H190" s="147" t="s">
        <v>4368</v>
      </c>
      <c r="I190" s="148">
        <v>2015</v>
      </c>
      <c r="J190" s="26" t="s">
        <v>244</v>
      </c>
      <c r="K190" s="26" t="s">
        <v>4475</v>
      </c>
      <c r="L190" s="26" t="s">
        <v>581</v>
      </c>
      <c r="M190" s="35" t="s">
        <v>6356</v>
      </c>
      <c r="N190" s="30" t="s">
        <v>1122</v>
      </c>
    </row>
    <row r="191" spans="1:14" s="22" customFormat="1" ht="26" customHeight="1">
      <c r="A191" s="27" t="s">
        <v>252</v>
      </c>
      <c r="B191" s="62" t="s">
        <v>7787</v>
      </c>
      <c r="C191" s="27">
        <v>1</v>
      </c>
      <c r="D191" s="25" t="s">
        <v>7811</v>
      </c>
      <c r="E191" s="28">
        <v>7</v>
      </c>
      <c r="F191" s="29" t="s">
        <v>7790</v>
      </c>
      <c r="G191" s="26">
        <v>9796</v>
      </c>
      <c r="H191" s="147" t="s">
        <v>3073</v>
      </c>
      <c r="I191" s="148">
        <v>2016</v>
      </c>
      <c r="J191" s="26" t="s">
        <v>244</v>
      </c>
      <c r="K191" s="26" t="s">
        <v>4590</v>
      </c>
      <c r="L191" s="26" t="s">
        <v>581</v>
      </c>
      <c r="M191" s="35" t="s">
        <v>6356</v>
      </c>
      <c r="N191" s="30" t="s">
        <v>1122</v>
      </c>
    </row>
    <row r="192" spans="1:14" s="22" customFormat="1" ht="26" customHeight="1">
      <c r="A192" s="27" t="s">
        <v>252</v>
      </c>
      <c r="B192" s="62" t="s">
        <v>7787</v>
      </c>
      <c r="C192" s="27">
        <v>1</v>
      </c>
      <c r="D192" s="25" t="s">
        <v>7811</v>
      </c>
      <c r="E192" s="28">
        <v>7</v>
      </c>
      <c r="F192" s="29" t="s">
        <v>7790</v>
      </c>
      <c r="G192" s="26">
        <v>9994</v>
      </c>
      <c r="H192" s="147" t="s">
        <v>4664</v>
      </c>
      <c r="I192" s="148">
        <v>2017</v>
      </c>
      <c r="J192" s="26" t="s">
        <v>244</v>
      </c>
      <c r="K192" s="26" t="s">
        <v>4742</v>
      </c>
      <c r="L192" s="26" t="s">
        <v>581</v>
      </c>
      <c r="M192" s="35" t="s">
        <v>6356</v>
      </c>
      <c r="N192" s="30" t="s">
        <v>1122</v>
      </c>
    </row>
    <row r="193" spans="1:14" s="22" customFormat="1" ht="26" customHeight="1">
      <c r="A193" s="27" t="s">
        <v>252</v>
      </c>
      <c r="B193" s="62" t="s">
        <v>7787</v>
      </c>
      <c r="C193" s="27">
        <v>1</v>
      </c>
      <c r="D193" s="25" t="s">
        <v>7811</v>
      </c>
      <c r="E193" s="28">
        <v>7</v>
      </c>
      <c r="F193" s="29" t="s">
        <v>7790</v>
      </c>
      <c r="G193" s="26">
        <v>10206</v>
      </c>
      <c r="H193" s="147" t="s">
        <v>4245</v>
      </c>
      <c r="I193" s="148">
        <v>2018</v>
      </c>
      <c r="J193" s="26" t="s">
        <v>244</v>
      </c>
      <c r="K193" s="26" t="s">
        <v>4905</v>
      </c>
      <c r="L193" s="26" t="s">
        <v>581</v>
      </c>
      <c r="M193" s="35" t="s">
        <v>6356</v>
      </c>
      <c r="N193" s="30" t="s">
        <v>1122</v>
      </c>
    </row>
    <row r="194" spans="1:14" s="22" customFormat="1" ht="26" customHeight="1">
      <c r="A194" s="27" t="s">
        <v>252</v>
      </c>
      <c r="B194" s="62" t="s">
        <v>7787</v>
      </c>
      <c r="C194" s="27">
        <v>1</v>
      </c>
      <c r="D194" s="25" t="s">
        <v>7811</v>
      </c>
      <c r="E194" s="28">
        <v>7</v>
      </c>
      <c r="F194" s="29" t="s">
        <v>7790</v>
      </c>
      <c r="G194" s="26">
        <v>10403</v>
      </c>
      <c r="H194" s="147" t="s">
        <v>5019</v>
      </c>
      <c r="I194" s="148">
        <v>2019</v>
      </c>
      <c r="J194" s="26" t="s">
        <v>244</v>
      </c>
      <c r="K194" s="26" t="s">
        <v>5069</v>
      </c>
      <c r="L194" s="26" t="s">
        <v>581</v>
      </c>
      <c r="M194" s="35" t="s">
        <v>6356</v>
      </c>
      <c r="N194" s="30" t="s">
        <v>1122</v>
      </c>
    </row>
    <row r="195" spans="1:14" s="22" customFormat="1" ht="26" customHeight="1">
      <c r="A195" s="31" t="s">
        <v>252</v>
      </c>
      <c r="B195" s="61" t="s">
        <v>7787</v>
      </c>
      <c r="C195" s="31">
        <v>3</v>
      </c>
      <c r="D195" s="32" t="s">
        <v>7788</v>
      </c>
      <c r="E195" s="41">
        <v>2</v>
      </c>
      <c r="F195" s="42" t="s">
        <v>7809</v>
      </c>
      <c r="G195" s="35">
        <v>4594</v>
      </c>
      <c r="H195" s="149" t="s">
        <v>593</v>
      </c>
      <c r="I195" s="148">
        <v>1998</v>
      </c>
      <c r="J195" s="26" t="s">
        <v>270</v>
      </c>
      <c r="K195" s="35" t="s">
        <v>1014</v>
      </c>
      <c r="L195" s="26" t="s">
        <v>253</v>
      </c>
      <c r="M195" s="35" t="s">
        <v>1015</v>
      </c>
      <c r="N195" s="30" t="s">
        <v>1016</v>
      </c>
    </row>
    <row r="196" spans="1:14" s="22" customFormat="1" ht="26" customHeight="1">
      <c r="A196" s="31" t="s">
        <v>252</v>
      </c>
      <c r="B196" s="61" t="s">
        <v>7787</v>
      </c>
      <c r="C196" s="31">
        <v>3</v>
      </c>
      <c r="D196" s="32" t="s">
        <v>7788</v>
      </c>
      <c r="E196" s="41">
        <v>2</v>
      </c>
      <c r="F196" s="42" t="s">
        <v>7809</v>
      </c>
      <c r="G196" s="35">
        <v>5310</v>
      </c>
      <c r="H196" s="149" t="s">
        <v>6915</v>
      </c>
      <c r="I196" s="150">
        <v>1999</v>
      </c>
      <c r="J196" s="26" t="s">
        <v>270</v>
      </c>
      <c r="K196" s="35" t="s">
        <v>1359</v>
      </c>
      <c r="L196" s="26" t="s">
        <v>253</v>
      </c>
      <c r="M196" s="35" t="s">
        <v>1015</v>
      </c>
      <c r="N196" s="30" t="s">
        <v>1016</v>
      </c>
    </row>
    <row r="197" spans="1:14" s="22" customFormat="1" ht="26" customHeight="1">
      <c r="A197" s="31" t="s">
        <v>252</v>
      </c>
      <c r="B197" s="61" t="s">
        <v>7787</v>
      </c>
      <c r="C197" s="31">
        <v>3</v>
      </c>
      <c r="D197" s="32" t="s">
        <v>7788</v>
      </c>
      <c r="E197" s="41">
        <v>2</v>
      </c>
      <c r="F197" s="42" t="s">
        <v>7809</v>
      </c>
      <c r="G197" s="35">
        <v>5311</v>
      </c>
      <c r="H197" s="149" t="s">
        <v>6915</v>
      </c>
      <c r="I197" s="150">
        <v>1999</v>
      </c>
      <c r="J197" s="26" t="s">
        <v>270</v>
      </c>
      <c r="K197" s="35" t="s">
        <v>1360</v>
      </c>
      <c r="L197" s="26" t="s">
        <v>253</v>
      </c>
      <c r="M197" s="35" t="s">
        <v>1015</v>
      </c>
      <c r="N197" s="30" t="s">
        <v>1016</v>
      </c>
    </row>
    <row r="198" spans="1:14" s="22" customFormat="1" ht="26" customHeight="1">
      <c r="A198" s="31" t="s">
        <v>252</v>
      </c>
      <c r="B198" s="61" t="s">
        <v>7787</v>
      </c>
      <c r="C198" s="31">
        <v>3</v>
      </c>
      <c r="D198" s="32" t="s">
        <v>7788</v>
      </c>
      <c r="E198" s="41">
        <v>2</v>
      </c>
      <c r="F198" s="42" t="s">
        <v>7809</v>
      </c>
      <c r="G198" s="35">
        <v>5308</v>
      </c>
      <c r="H198" s="149" t="s">
        <v>1166</v>
      </c>
      <c r="I198" s="148">
        <v>2000</v>
      </c>
      <c r="J198" s="26" t="s">
        <v>270</v>
      </c>
      <c r="K198" s="35" t="s">
        <v>1356</v>
      </c>
      <c r="L198" s="26" t="s">
        <v>253</v>
      </c>
      <c r="M198" s="35" t="s">
        <v>1015</v>
      </c>
      <c r="N198" s="30" t="s">
        <v>1016</v>
      </c>
    </row>
    <row r="199" spans="1:14" s="22" customFormat="1" ht="26" customHeight="1">
      <c r="A199" s="31" t="s">
        <v>252</v>
      </c>
      <c r="B199" s="61" t="s">
        <v>7787</v>
      </c>
      <c r="C199" s="31">
        <v>3</v>
      </c>
      <c r="D199" s="32" t="s">
        <v>7788</v>
      </c>
      <c r="E199" s="41">
        <v>2</v>
      </c>
      <c r="F199" s="42" t="s">
        <v>7809</v>
      </c>
      <c r="G199" s="35">
        <v>5339</v>
      </c>
      <c r="H199" s="149" t="s">
        <v>1166</v>
      </c>
      <c r="I199" s="148">
        <v>2000</v>
      </c>
      <c r="J199" s="26" t="s">
        <v>270</v>
      </c>
      <c r="K199" s="35" t="s">
        <v>1386</v>
      </c>
      <c r="L199" s="26" t="s">
        <v>253</v>
      </c>
      <c r="M199" s="35" t="s">
        <v>1015</v>
      </c>
      <c r="N199" s="30" t="s">
        <v>1016</v>
      </c>
    </row>
    <row r="200" spans="1:14" s="22" customFormat="1" ht="26" customHeight="1">
      <c r="A200" s="31" t="s">
        <v>252</v>
      </c>
      <c r="B200" s="61" t="s">
        <v>7787</v>
      </c>
      <c r="C200" s="31">
        <v>3</v>
      </c>
      <c r="D200" s="32" t="s">
        <v>7788</v>
      </c>
      <c r="E200" s="41">
        <v>2</v>
      </c>
      <c r="F200" s="42" t="s">
        <v>7809</v>
      </c>
      <c r="G200" s="35">
        <v>5501</v>
      </c>
      <c r="H200" s="149" t="s">
        <v>1408</v>
      </c>
      <c r="I200" s="148">
        <v>2001</v>
      </c>
      <c r="J200" s="26" t="s">
        <v>270</v>
      </c>
      <c r="K200" s="35" t="s">
        <v>1504</v>
      </c>
      <c r="L200" s="26" t="s">
        <v>253</v>
      </c>
      <c r="M200" s="35" t="s">
        <v>1015</v>
      </c>
      <c r="N200" s="30" t="s">
        <v>1016</v>
      </c>
    </row>
    <row r="201" spans="1:14" s="22" customFormat="1" ht="26" customHeight="1">
      <c r="A201" s="31" t="s">
        <v>252</v>
      </c>
      <c r="B201" s="61" t="s">
        <v>7787</v>
      </c>
      <c r="C201" s="31">
        <v>3</v>
      </c>
      <c r="D201" s="32" t="s">
        <v>7788</v>
      </c>
      <c r="E201" s="41">
        <v>2</v>
      </c>
      <c r="F201" s="42" t="s">
        <v>7809</v>
      </c>
      <c r="G201" s="35">
        <v>5690</v>
      </c>
      <c r="H201" s="149" t="s">
        <v>1408</v>
      </c>
      <c r="I201" s="148">
        <v>2001</v>
      </c>
      <c r="J201" s="26" t="s">
        <v>270</v>
      </c>
      <c r="K201" s="35" t="s">
        <v>1674</v>
      </c>
      <c r="L201" s="26" t="s">
        <v>253</v>
      </c>
      <c r="M201" s="35" t="s">
        <v>1015</v>
      </c>
      <c r="N201" s="30" t="s">
        <v>1016</v>
      </c>
    </row>
    <row r="202" spans="1:14" s="22" customFormat="1" ht="26" customHeight="1">
      <c r="A202" s="31" t="s">
        <v>252</v>
      </c>
      <c r="B202" s="61" t="s">
        <v>7787</v>
      </c>
      <c r="C202" s="31">
        <v>3</v>
      </c>
      <c r="D202" s="32" t="s">
        <v>7788</v>
      </c>
      <c r="E202" s="41">
        <v>2</v>
      </c>
      <c r="F202" s="42" t="s">
        <v>7809</v>
      </c>
      <c r="G202" s="35">
        <v>5638</v>
      </c>
      <c r="H202" s="149" t="s">
        <v>1560</v>
      </c>
      <c r="I202" s="148">
        <v>2002</v>
      </c>
      <c r="J202" s="26" t="s">
        <v>270</v>
      </c>
      <c r="K202" s="35" t="s">
        <v>1633</v>
      </c>
      <c r="L202" s="26" t="s">
        <v>253</v>
      </c>
      <c r="M202" s="35" t="s">
        <v>1015</v>
      </c>
      <c r="N202" s="30" t="s">
        <v>1016</v>
      </c>
    </row>
    <row r="203" spans="1:14" s="22" customFormat="1" ht="26" customHeight="1">
      <c r="A203" s="31" t="s">
        <v>252</v>
      </c>
      <c r="B203" s="61" t="s">
        <v>7787</v>
      </c>
      <c r="C203" s="31">
        <v>3</v>
      </c>
      <c r="D203" s="32" t="s">
        <v>7788</v>
      </c>
      <c r="E203" s="41">
        <v>2</v>
      </c>
      <c r="F203" s="42" t="s">
        <v>7809</v>
      </c>
      <c r="G203" s="35">
        <v>5746</v>
      </c>
      <c r="H203" s="149" t="s">
        <v>1560</v>
      </c>
      <c r="I203" s="148">
        <v>2002</v>
      </c>
      <c r="J203" s="26" t="s">
        <v>270</v>
      </c>
      <c r="K203" s="35" t="s">
        <v>1710</v>
      </c>
      <c r="L203" s="26" t="s">
        <v>253</v>
      </c>
      <c r="M203" s="35" t="s">
        <v>1015</v>
      </c>
      <c r="N203" s="30" t="s">
        <v>1016</v>
      </c>
    </row>
    <row r="204" spans="1:14" s="22" customFormat="1" ht="26" customHeight="1">
      <c r="A204" s="31" t="s">
        <v>252</v>
      </c>
      <c r="B204" s="61" t="s">
        <v>7787</v>
      </c>
      <c r="C204" s="31">
        <v>3</v>
      </c>
      <c r="D204" s="32" t="s">
        <v>7788</v>
      </c>
      <c r="E204" s="41">
        <v>2</v>
      </c>
      <c r="F204" s="42" t="s">
        <v>7809</v>
      </c>
      <c r="G204" s="35">
        <v>5810</v>
      </c>
      <c r="H204" s="149" t="s">
        <v>1732</v>
      </c>
      <c r="I204" s="148">
        <v>2003</v>
      </c>
      <c r="J204" s="26" t="s">
        <v>270</v>
      </c>
      <c r="K204" s="35" t="s">
        <v>1768</v>
      </c>
      <c r="L204" s="26" t="s">
        <v>253</v>
      </c>
      <c r="M204" s="35" t="s">
        <v>1015</v>
      </c>
      <c r="N204" s="30" t="s">
        <v>1016</v>
      </c>
    </row>
    <row r="205" spans="1:14" s="22" customFormat="1" ht="26" customHeight="1">
      <c r="A205" s="31" t="s">
        <v>252</v>
      </c>
      <c r="B205" s="61" t="s">
        <v>7787</v>
      </c>
      <c r="C205" s="31">
        <v>3</v>
      </c>
      <c r="D205" s="32" t="s">
        <v>7788</v>
      </c>
      <c r="E205" s="41">
        <v>2</v>
      </c>
      <c r="F205" s="42" t="s">
        <v>7809</v>
      </c>
      <c r="G205" s="35">
        <v>5993</v>
      </c>
      <c r="H205" s="149" t="s">
        <v>1732</v>
      </c>
      <c r="I205" s="148">
        <v>2003</v>
      </c>
      <c r="J205" s="26" t="s">
        <v>270</v>
      </c>
      <c r="K205" s="35" t="s">
        <v>1882</v>
      </c>
      <c r="L205" s="26" t="s">
        <v>253</v>
      </c>
      <c r="M205" s="35" t="s">
        <v>1015</v>
      </c>
      <c r="N205" s="30" t="s">
        <v>1016</v>
      </c>
    </row>
    <row r="206" spans="1:14" s="22" customFormat="1" ht="26" customHeight="1">
      <c r="A206" s="31" t="s">
        <v>252</v>
      </c>
      <c r="B206" s="61" t="s">
        <v>7787</v>
      </c>
      <c r="C206" s="31">
        <v>3</v>
      </c>
      <c r="D206" s="32" t="s">
        <v>7788</v>
      </c>
      <c r="E206" s="41">
        <v>2</v>
      </c>
      <c r="F206" s="42" t="s">
        <v>7809</v>
      </c>
      <c r="G206" s="35">
        <v>6142</v>
      </c>
      <c r="H206" s="149" t="s">
        <v>1976</v>
      </c>
      <c r="I206" s="148">
        <v>2004</v>
      </c>
      <c r="J206" s="26" t="s">
        <v>270</v>
      </c>
      <c r="K206" s="35" t="s">
        <v>2025</v>
      </c>
      <c r="L206" s="26" t="s">
        <v>253</v>
      </c>
      <c r="M206" s="35" t="s">
        <v>1015</v>
      </c>
      <c r="N206" s="30" t="s">
        <v>1016</v>
      </c>
    </row>
    <row r="207" spans="1:14" s="22" customFormat="1" ht="26" customHeight="1">
      <c r="A207" s="31" t="s">
        <v>252</v>
      </c>
      <c r="B207" s="61" t="s">
        <v>7787</v>
      </c>
      <c r="C207" s="31">
        <v>3</v>
      </c>
      <c r="D207" s="32" t="s">
        <v>7788</v>
      </c>
      <c r="E207" s="41">
        <v>2</v>
      </c>
      <c r="F207" s="42" t="s">
        <v>7809</v>
      </c>
      <c r="G207" s="35">
        <v>6257</v>
      </c>
      <c r="H207" s="149" t="s">
        <v>1976</v>
      </c>
      <c r="I207" s="148">
        <v>2004</v>
      </c>
      <c r="J207" s="26" t="s">
        <v>270</v>
      </c>
      <c r="K207" s="35" t="s">
        <v>2102</v>
      </c>
      <c r="L207" s="26" t="s">
        <v>253</v>
      </c>
      <c r="M207" s="35" t="s">
        <v>7021</v>
      </c>
      <c r="N207" s="30" t="s">
        <v>1016</v>
      </c>
    </row>
    <row r="208" spans="1:14" s="22" customFormat="1" ht="26" customHeight="1">
      <c r="A208" s="31" t="s">
        <v>252</v>
      </c>
      <c r="B208" s="61" t="s">
        <v>7787</v>
      </c>
      <c r="C208" s="31">
        <v>3</v>
      </c>
      <c r="D208" s="32" t="s">
        <v>7788</v>
      </c>
      <c r="E208" s="41">
        <v>2</v>
      </c>
      <c r="F208" s="42" t="s">
        <v>7809</v>
      </c>
      <c r="G208" s="35">
        <v>6691</v>
      </c>
      <c r="H208" s="149" t="s">
        <v>2210</v>
      </c>
      <c r="I208" s="148">
        <v>2005</v>
      </c>
      <c r="J208" s="26" t="s">
        <v>270</v>
      </c>
      <c r="K208" s="35" t="s">
        <v>2422</v>
      </c>
      <c r="L208" s="26" t="s">
        <v>253</v>
      </c>
      <c r="M208" s="35" t="s">
        <v>1015</v>
      </c>
      <c r="N208" s="30" t="s">
        <v>1016</v>
      </c>
    </row>
    <row r="209" spans="1:14" s="22" customFormat="1" ht="26" customHeight="1">
      <c r="A209" s="31" t="s">
        <v>252</v>
      </c>
      <c r="B209" s="61" t="s">
        <v>7787</v>
      </c>
      <c r="C209" s="31">
        <v>3</v>
      </c>
      <c r="D209" s="32" t="s">
        <v>7788</v>
      </c>
      <c r="E209" s="41">
        <v>2</v>
      </c>
      <c r="F209" s="42" t="s">
        <v>7809</v>
      </c>
      <c r="G209" s="35">
        <v>7399</v>
      </c>
      <c r="H209" s="149" t="s">
        <v>7040</v>
      </c>
      <c r="I209" s="150">
        <v>2005</v>
      </c>
      <c r="J209" s="26" t="s">
        <v>244</v>
      </c>
      <c r="K209" s="35" t="s">
        <v>2825</v>
      </c>
      <c r="L209" s="26" t="s">
        <v>253</v>
      </c>
      <c r="M209" s="35" t="s">
        <v>1015</v>
      </c>
      <c r="N209" s="30" t="s">
        <v>1016</v>
      </c>
    </row>
    <row r="210" spans="1:14" s="22" customFormat="1" ht="26" customHeight="1">
      <c r="A210" s="31" t="s">
        <v>252</v>
      </c>
      <c r="B210" s="61" t="s">
        <v>7787</v>
      </c>
      <c r="C210" s="31">
        <v>3</v>
      </c>
      <c r="D210" s="32" t="s">
        <v>7788</v>
      </c>
      <c r="E210" s="41">
        <v>2</v>
      </c>
      <c r="F210" s="42" t="s">
        <v>7809</v>
      </c>
      <c r="G210" s="35">
        <v>7400</v>
      </c>
      <c r="H210" s="149" t="s">
        <v>7089</v>
      </c>
      <c r="I210" s="150">
        <v>2006</v>
      </c>
      <c r="J210" s="26" t="s">
        <v>244</v>
      </c>
      <c r="K210" s="35" t="s">
        <v>2826</v>
      </c>
      <c r="L210" s="26" t="s">
        <v>253</v>
      </c>
      <c r="M210" s="35" t="s">
        <v>1015</v>
      </c>
      <c r="N210" s="30" t="s">
        <v>1016</v>
      </c>
    </row>
    <row r="211" spans="1:14" s="22" customFormat="1" ht="26" customHeight="1">
      <c r="A211" s="31" t="s">
        <v>252</v>
      </c>
      <c r="B211" s="61" t="s">
        <v>7787</v>
      </c>
      <c r="C211" s="31">
        <v>3</v>
      </c>
      <c r="D211" s="32" t="s">
        <v>7788</v>
      </c>
      <c r="E211" s="41">
        <v>2</v>
      </c>
      <c r="F211" s="42" t="s">
        <v>7809</v>
      </c>
      <c r="G211" s="35">
        <v>7401</v>
      </c>
      <c r="H211" s="149" t="s">
        <v>7089</v>
      </c>
      <c r="I211" s="150">
        <v>2006</v>
      </c>
      <c r="J211" s="26" t="s">
        <v>244</v>
      </c>
      <c r="K211" s="35" t="s">
        <v>2827</v>
      </c>
      <c r="L211" s="26" t="s">
        <v>253</v>
      </c>
      <c r="M211" s="35" t="s">
        <v>1015</v>
      </c>
      <c r="N211" s="30" t="s">
        <v>1016</v>
      </c>
    </row>
    <row r="212" spans="1:14" s="22" customFormat="1" ht="26" customHeight="1">
      <c r="A212" s="31" t="s">
        <v>252</v>
      </c>
      <c r="B212" s="61" t="s">
        <v>7787</v>
      </c>
      <c r="C212" s="31">
        <v>3</v>
      </c>
      <c r="D212" s="32" t="s">
        <v>7788</v>
      </c>
      <c r="E212" s="41">
        <v>2</v>
      </c>
      <c r="F212" s="42" t="s">
        <v>7809</v>
      </c>
      <c r="G212" s="35">
        <v>7782</v>
      </c>
      <c r="H212" s="149" t="s">
        <v>2694</v>
      </c>
      <c r="I212" s="148">
        <v>2007</v>
      </c>
      <c r="J212" s="26" t="s">
        <v>244</v>
      </c>
      <c r="K212" s="35" t="s">
        <v>3067</v>
      </c>
      <c r="L212" s="26" t="s">
        <v>253</v>
      </c>
      <c r="M212" s="35" t="s">
        <v>7021</v>
      </c>
      <c r="N212" s="30" t="s">
        <v>1016</v>
      </c>
    </row>
    <row r="213" spans="1:14" s="22" customFormat="1" ht="26" customHeight="1">
      <c r="A213" s="31" t="s">
        <v>252</v>
      </c>
      <c r="B213" s="61" t="s">
        <v>7787</v>
      </c>
      <c r="C213" s="31">
        <v>3</v>
      </c>
      <c r="D213" s="32" t="s">
        <v>7788</v>
      </c>
      <c r="E213" s="41">
        <v>2</v>
      </c>
      <c r="F213" s="42" t="s">
        <v>7809</v>
      </c>
      <c r="G213" s="35">
        <v>7783</v>
      </c>
      <c r="H213" s="149" t="s">
        <v>2694</v>
      </c>
      <c r="I213" s="148">
        <v>2007</v>
      </c>
      <c r="J213" s="26" t="s">
        <v>244</v>
      </c>
      <c r="K213" s="35" t="s">
        <v>3068</v>
      </c>
      <c r="L213" s="26" t="s">
        <v>253</v>
      </c>
      <c r="M213" s="35" t="s">
        <v>7021</v>
      </c>
      <c r="N213" s="30" t="s">
        <v>1016</v>
      </c>
    </row>
    <row r="214" spans="1:14" s="22" customFormat="1" ht="26" customHeight="1">
      <c r="A214" s="31" t="s">
        <v>252</v>
      </c>
      <c r="B214" s="61" t="s">
        <v>7787</v>
      </c>
      <c r="C214" s="31">
        <v>3</v>
      </c>
      <c r="D214" s="32" t="s">
        <v>7788</v>
      </c>
      <c r="E214" s="41">
        <v>2</v>
      </c>
      <c r="F214" s="42" t="s">
        <v>7809</v>
      </c>
      <c r="G214" s="35">
        <v>7547</v>
      </c>
      <c r="H214" s="149" t="s">
        <v>2886</v>
      </c>
      <c r="I214" s="148">
        <v>2008</v>
      </c>
      <c r="J214" s="26" t="s">
        <v>244</v>
      </c>
      <c r="K214" s="35" t="s">
        <v>2923</v>
      </c>
      <c r="L214" s="26" t="s">
        <v>253</v>
      </c>
      <c r="M214" s="35" t="s">
        <v>7021</v>
      </c>
      <c r="N214" s="30" t="s">
        <v>1016</v>
      </c>
    </row>
    <row r="215" spans="1:14" s="22" customFormat="1" ht="26" customHeight="1">
      <c r="A215" s="31" t="s">
        <v>252</v>
      </c>
      <c r="B215" s="61" t="s">
        <v>7787</v>
      </c>
      <c r="C215" s="31">
        <v>3</v>
      </c>
      <c r="D215" s="32" t="s">
        <v>7788</v>
      </c>
      <c r="E215" s="41">
        <v>2</v>
      </c>
      <c r="F215" s="42" t="s">
        <v>7809</v>
      </c>
      <c r="G215" s="35">
        <v>7723</v>
      </c>
      <c r="H215" s="149" t="s">
        <v>2886</v>
      </c>
      <c r="I215" s="148">
        <v>2008</v>
      </c>
      <c r="J215" s="26" t="s">
        <v>244</v>
      </c>
      <c r="K215" s="35" t="s">
        <v>3042</v>
      </c>
      <c r="L215" s="26" t="s">
        <v>253</v>
      </c>
      <c r="M215" s="35" t="s">
        <v>7021</v>
      </c>
      <c r="N215" s="30" t="s">
        <v>1016</v>
      </c>
    </row>
    <row r="216" spans="1:14" s="22" customFormat="1" ht="26" customHeight="1">
      <c r="A216" s="31" t="s">
        <v>252</v>
      </c>
      <c r="B216" s="61" t="s">
        <v>7787</v>
      </c>
      <c r="C216" s="31">
        <v>3</v>
      </c>
      <c r="D216" s="32" t="s">
        <v>7788</v>
      </c>
      <c r="E216" s="41">
        <v>2</v>
      </c>
      <c r="F216" s="42" t="s">
        <v>7809</v>
      </c>
      <c r="G216" s="35">
        <v>7864</v>
      </c>
      <c r="H216" s="149" t="s">
        <v>3078</v>
      </c>
      <c r="I216" s="148">
        <v>2009</v>
      </c>
      <c r="J216" s="26" t="s">
        <v>244</v>
      </c>
      <c r="K216" s="35" t="s">
        <v>3119</v>
      </c>
      <c r="L216" s="26" t="s">
        <v>253</v>
      </c>
      <c r="M216" s="35" t="s">
        <v>7021</v>
      </c>
      <c r="N216" s="30" t="s">
        <v>1016</v>
      </c>
    </row>
    <row r="217" spans="1:14" s="22" customFormat="1" ht="26" customHeight="1">
      <c r="A217" s="31" t="s">
        <v>252</v>
      </c>
      <c r="B217" s="61" t="s">
        <v>7787</v>
      </c>
      <c r="C217" s="31">
        <v>3</v>
      </c>
      <c r="D217" s="32" t="s">
        <v>7788</v>
      </c>
      <c r="E217" s="33">
        <v>4</v>
      </c>
      <c r="F217" s="34" t="s">
        <v>7810</v>
      </c>
      <c r="G217" s="35">
        <v>4794</v>
      </c>
      <c r="H217" s="149" t="s">
        <v>6897</v>
      </c>
      <c r="I217" s="150">
        <v>1998</v>
      </c>
      <c r="J217" s="26" t="s">
        <v>244</v>
      </c>
      <c r="K217" s="35" t="s">
        <v>1087</v>
      </c>
      <c r="L217" s="26" t="s">
        <v>253</v>
      </c>
      <c r="M217" s="35" t="s">
        <v>1015</v>
      </c>
      <c r="N217" s="30" t="s">
        <v>1088</v>
      </c>
    </row>
    <row r="218" spans="1:14" s="22" customFormat="1" ht="26" customHeight="1">
      <c r="A218" s="31" t="s">
        <v>252</v>
      </c>
      <c r="B218" s="61" t="s">
        <v>7787</v>
      </c>
      <c r="C218" s="31">
        <v>3</v>
      </c>
      <c r="D218" s="32" t="s">
        <v>7788</v>
      </c>
      <c r="E218" s="33">
        <v>4</v>
      </c>
      <c r="F218" s="34" t="s">
        <v>7810</v>
      </c>
      <c r="G218" s="35">
        <v>5313</v>
      </c>
      <c r="H218" s="149" t="s">
        <v>6915</v>
      </c>
      <c r="I218" s="150">
        <v>1999</v>
      </c>
      <c r="J218" s="26" t="s">
        <v>244</v>
      </c>
      <c r="K218" s="35" t="s">
        <v>1361</v>
      </c>
      <c r="L218" s="26" t="s">
        <v>253</v>
      </c>
      <c r="M218" s="35" t="s">
        <v>1015</v>
      </c>
      <c r="N218" s="30" t="s">
        <v>1088</v>
      </c>
    </row>
    <row r="219" spans="1:14" s="22" customFormat="1" ht="26" customHeight="1">
      <c r="A219" s="31" t="s">
        <v>252</v>
      </c>
      <c r="B219" s="61" t="s">
        <v>7787</v>
      </c>
      <c r="C219" s="31">
        <v>3</v>
      </c>
      <c r="D219" s="32" t="s">
        <v>7788</v>
      </c>
      <c r="E219" s="33">
        <v>4</v>
      </c>
      <c r="F219" s="34" t="s">
        <v>7810</v>
      </c>
      <c r="G219" s="35">
        <v>5468</v>
      </c>
      <c r="H219" s="149" t="s">
        <v>6946</v>
      </c>
      <c r="I219" s="150">
        <v>2000</v>
      </c>
      <c r="J219" s="26" t="s">
        <v>244</v>
      </c>
      <c r="K219" s="35" t="s">
        <v>1479</v>
      </c>
      <c r="L219" s="26" t="s">
        <v>253</v>
      </c>
      <c r="M219" s="35" t="s">
        <v>1015</v>
      </c>
      <c r="N219" s="30" t="s">
        <v>1088</v>
      </c>
    </row>
    <row r="220" spans="1:14" s="22" customFormat="1" ht="26" customHeight="1">
      <c r="A220" s="31" t="s">
        <v>252</v>
      </c>
      <c r="B220" s="61" t="s">
        <v>7787</v>
      </c>
      <c r="C220" s="31">
        <v>3</v>
      </c>
      <c r="D220" s="32" t="s">
        <v>7788</v>
      </c>
      <c r="E220" s="33">
        <v>4</v>
      </c>
      <c r="F220" s="34" t="s">
        <v>7810</v>
      </c>
      <c r="G220" s="35">
        <v>5640</v>
      </c>
      <c r="H220" s="149" t="s">
        <v>6962</v>
      </c>
      <c r="I220" s="150">
        <v>2001</v>
      </c>
      <c r="J220" s="26" t="s">
        <v>244</v>
      </c>
      <c r="K220" s="35" t="s">
        <v>1634</v>
      </c>
      <c r="L220" s="26" t="s">
        <v>253</v>
      </c>
      <c r="M220" s="35" t="s">
        <v>1015</v>
      </c>
      <c r="N220" s="30" t="s">
        <v>1088</v>
      </c>
    </row>
    <row r="221" spans="1:14" s="22" customFormat="1" ht="26" customHeight="1">
      <c r="A221" s="31" t="s">
        <v>252</v>
      </c>
      <c r="B221" s="61" t="s">
        <v>7787</v>
      </c>
      <c r="C221" s="31">
        <v>3</v>
      </c>
      <c r="D221" s="32" t="s">
        <v>7788</v>
      </c>
      <c r="E221" s="33">
        <v>4</v>
      </c>
      <c r="F221" s="34" t="s">
        <v>7810</v>
      </c>
      <c r="G221" s="35">
        <v>5982</v>
      </c>
      <c r="H221" s="149" t="s">
        <v>1560</v>
      </c>
      <c r="I221" s="148">
        <v>2002</v>
      </c>
      <c r="J221" s="26" t="s">
        <v>244</v>
      </c>
      <c r="K221" s="35" t="s">
        <v>1871</v>
      </c>
      <c r="L221" s="26" t="s">
        <v>253</v>
      </c>
      <c r="M221" s="35" t="s">
        <v>1015</v>
      </c>
      <c r="N221" s="30" t="s">
        <v>1088</v>
      </c>
    </row>
    <row r="222" spans="1:14" s="22" customFormat="1" ht="26" customHeight="1">
      <c r="A222" s="31" t="s">
        <v>252</v>
      </c>
      <c r="B222" s="61" t="s">
        <v>7787</v>
      </c>
      <c r="C222" s="31">
        <v>3</v>
      </c>
      <c r="D222" s="32" t="s">
        <v>7788</v>
      </c>
      <c r="E222" s="33">
        <v>4</v>
      </c>
      <c r="F222" s="34" t="s">
        <v>7810</v>
      </c>
      <c r="G222" s="35">
        <v>6129</v>
      </c>
      <c r="H222" s="149" t="s">
        <v>6981</v>
      </c>
      <c r="I222" s="150">
        <v>2003</v>
      </c>
      <c r="J222" s="26" t="s">
        <v>244</v>
      </c>
      <c r="K222" s="35" t="s">
        <v>7009</v>
      </c>
      <c r="L222" s="26" t="s">
        <v>253</v>
      </c>
      <c r="M222" s="35" t="s">
        <v>1015</v>
      </c>
      <c r="N222" s="30" t="s">
        <v>1088</v>
      </c>
    </row>
    <row r="223" spans="1:14" s="22" customFormat="1" ht="26" customHeight="1">
      <c r="A223" s="31" t="s">
        <v>252</v>
      </c>
      <c r="B223" s="61" t="s">
        <v>7787</v>
      </c>
      <c r="C223" s="31">
        <v>3</v>
      </c>
      <c r="D223" s="32" t="s">
        <v>7788</v>
      </c>
      <c r="E223" s="33">
        <v>4</v>
      </c>
      <c r="F223" s="34" t="s">
        <v>7810</v>
      </c>
      <c r="G223" s="35">
        <v>6711</v>
      </c>
      <c r="H223" s="149" t="s">
        <v>1976</v>
      </c>
      <c r="I223" s="148">
        <v>2004</v>
      </c>
      <c r="J223" s="26" t="s">
        <v>244</v>
      </c>
      <c r="K223" s="35" t="s">
        <v>7051</v>
      </c>
      <c r="L223" s="26" t="s">
        <v>253</v>
      </c>
      <c r="M223" s="35" t="s">
        <v>1015</v>
      </c>
      <c r="N223" s="30" t="s">
        <v>1088</v>
      </c>
    </row>
    <row r="224" spans="1:14" s="22" customFormat="1" ht="26" customHeight="1">
      <c r="A224" s="31" t="s">
        <v>252</v>
      </c>
      <c r="B224" s="61" t="s">
        <v>7787</v>
      </c>
      <c r="C224" s="31">
        <v>3</v>
      </c>
      <c r="D224" s="32" t="s">
        <v>7788</v>
      </c>
      <c r="E224" s="33">
        <v>4</v>
      </c>
      <c r="F224" s="34" t="s">
        <v>7810</v>
      </c>
      <c r="G224" s="35">
        <v>8450</v>
      </c>
      <c r="H224" s="149" t="s">
        <v>7040</v>
      </c>
      <c r="I224" s="150">
        <v>2005</v>
      </c>
      <c r="J224" s="26" t="s">
        <v>244</v>
      </c>
      <c r="K224" s="35" t="s">
        <v>7139</v>
      </c>
      <c r="L224" s="26" t="s">
        <v>253</v>
      </c>
      <c r="M224" s="35" t="s">
        <v>1015</v>
      </c>
      <c r="N224" s="30" t="s">
        <v>1088</v>
      </c>
    </row>
    <row r="225" spans="1:16" s="22" customFormat="1" ht="26" customHeight="1">
      <c r="A225" s="31" t="s">
        <v>252</v>
      </c>
      <c r="B225" s="61" t="s">
        <v>7787</v>
      </c>
      <c r="C225" s="31">
        <v>3</v>
      </c>
      <c r="D225" s="32" t="s">
        <v>7788</v>
      </c>
      <c r="E225" s="33">
        <v>4</v>
      </c>
      <c r="F225" s="34" t="s">
        <v>7810</v>
      </c>
      <c r="G225" s="35">
        <v>7281</v>
      </c>
      <c r="H225" s="149" t="s">
        <v>2063</v>
      </c>
      <c r="I225" s="148">
        <v>2006</v>
      </c>
      <c r="J225" s="26" t="s">
        <v>244</v>
      </c>
      <c r="K225" s="35" t="s">
        <v>7081</v>
      </c>
      <c r="L225" s="26" t="s">
        <v>253</v>
      </c>
      <c r="M225" s="35" t="s">
        <v>1015</v>
      </c>
      <c r="N225" s="30" t="s">
        <v>1088</v>
      </c>
    </row>
    <row r="226" spans="1:16" s="22" customFormat="1" ht="26" customHeight="1">
      <c r="A226" s="31" t="s">
        <v>252</v>
      </c>
      <c r="B226" s="61" t="s">
        <v>7787</v>
      </c>
      <c r="C226" s="31">
        <v>3</v>
      </c>
      <c r="D226" s="32" t="s">
        <v>7788</v>
      </c>
      <c r="E226" s="33">
        <v>4</v>
      </c>
      <c r="F226" s="34" t="s">
        <v>7810</v>
      </c>
      <c r="G226" s="35">
        <v>7833</v>
      </c>
      <c r="H226" s="149" t="s">
        <v>7105</v>
      </c>
      <c r="I226" s="150">
        <v>2007</v>
      </c>
      <c r="J226" s="26" t="s">
        <v>244</v>
      </c>
      <c r="K226" s="35" t="s">
        <v>7113</v>
      </c>
      <c r="L226" s="26" t="s">
        <v>253</v>
      </c>
      <c r="M226" s="35" t="s">
        <v>1015</v>
      </c>
      <c r="N226" s="30" t="s">
        <v>1088</v>
      </c>
    </row>
    <row r="227" spans="1:16" s="22" customFormat="1" ht="26" customHeight="1">
      <c r="A227" s="31" t="s">
        <v>252</v>
      </c>
      <c r="B227" s="61" t="s">
        <v>7787</v>
      </c>
      <c r="C227" s="31">
        <v>3</v>
      </c>
      <c r="D227" s="32" t="s">
        <v>7788</v>
      </c>
      <c r="E227" s="33">
        <v>4</v>
      </c>
      <c r="F227" s="34" t="s">
        <v>7810</v>
      </c>
      <c r="G227" s="35">
        <v>7834</v>
      </c>
      <c r="H227" s="149" t="s">
        <v>7112</v>
      </c>
      <c r="I227" s="150">
        <v>2008</v>
      </c>
      <c r="J227" s="26" t="s">
        <v>244</v>
      </c>
      <c r="K227" s="35" t="s">
        <v>7114</v>
      </c>
      <c r="L227" s="26" t="s">
        <v>253</v>
      </c>
      <c r="M227" s="35" t="s">
        <v>1015</v>
      </c>
      <c r="N227" s="30" t="s">
        <v>1088</v>
      </c>
    </row>
    <row r="228" spans="1:16" s="22" customFormat="1" ht="26" customHeight="1">
      <c r="A228" s="31" t="s">
        <v>252</v>
      </c>
      <c r="B228" s="61" t="s">
        <v>7787</v>
      </c>
      <c r="C228" s="31">
        <v>3</v>
      </c>
      <c r="D228" s="32" t="s">
        <v>7788</v>
      </c>
      <c r="E228" s="33">
        <v>4</v>
      </c>
      <c r="F228" s="34" t="s">
        <v>7810</v>
      </c>
      <c r="G228" s="35">
        <v>8451</v>
      </c>
      <c r="H228" s="149" t="s">
        <v>3078</v>
      </c>
      <c r="I228" s="148">
        <v>2009</v>
      </c>
      <c r="J228" s="26" t="s">
        <v>244</v>
      </c>
      <c r="K228" s="35" t="s">
        <v>7140</v>
      </c>
      <c r="L228" s="26" t="s">
        <v>253</v>
      </c>
      <c r="M228" s="35" t="s">
        <v>1015</v>
      </c>
      <c r="N228" s="30" t="s">
        <v>1088</v>
      </c>
    </row>
    <row r="229" spans="1:16" s="22" customFormat="1" ht="26" customHeight="1">
      <c r="A229" s="27" t="s">
        <v>252</v>
      </c>
      <c r="B229" s="62" t="s">
        <v>7787</v>
      </c>
      <c r="C229" s="27">
        <v>3</v>
      </c>
      <c r="D229" s="25" t="s">
        <v>7788</v>
      </c>
      <c r="E229" s="28">
        <v>4</v>
      </c>
      <c r="F229" s="29" t="s">
        <v>7810</v>
      </c>
      <c r="G229" s="26">
        <v>10693</v>
      </c>
      <c r="H229" s="147" t="s">
        <v>5123</v>
      </c>
      <c r="I229" s="148">
        <v>2020</v>
      </c>
      <c r="J229" s="26" t="s">
        <v>244</v>
      </c>
      <c r="K229" s="26" t="s">
        <v>5258</v>
      </c>
      <c r="L229" s="26" t="s">
        <v>253</v>
      </c>
      <c r="M229" s="26" t="s">
        <v>5259</v>
      </c>
      <c r="N229" s="30" t="s">
        <v>5260</v>
      </c>
    </row>
    <row r="230" spans="1:16" s="22" customFormat="1" ht="26" customHeight="1">
      <c r="A230" s="27" t="s">
        <v>252</v>
      </c>
      <c r="B230" s="62" t="s">
        <v>7787</v>
      </c>
      <c r="C230" s="27">
        <v>3</v>
      </c>
      <c r="D230" s="25" t="s">
        <v>7788</v>
      </c>
      <c r="E230" s="28">
        <v>4</v>
      </c>
      <c r="F230" s="29" t="s">
        <v>7810</v>
      </c>
      <c r="G230" s="26">
        <v>11500</v>
      </c>
      <c r="H230" s="147" t="s">
        <v>544</v>
      </c>
      <c r="I230" s="148">
        <v>2021</v>
      </c>
      <c r="J230" s="26" t="s">
        <v>244</v>
      </c>
      <c r="K230" s="26" t="s">
        <v>5768</v>
      </c>
      <c r="L230" s="26" t="s">
        <v>253</v>
      </c>
      <c r="M230" s="26" t="s">
        <v>5259</v>
      </c>
      <c r="N230" s="30" t="s">
        <v>5260</v>
      </c>
    </row>
    <row r="231" spans="1:16" s="22" customFormat="1" ht="26" customHeight="1">
      <c r="A231" s="31" t="s">
        <v>252</v>
      </c>
      <c r="B231" s="61" t="s">
        <v>7787</v>
      </c>
      <c r="C231" s="31">
        <v>3</v>
      </c>
      <c r="D231" s="32" t="s">
        <v>7788</v>
      </c>
      <c r="E231" s="41">
        <v>5</v>
      </c>
      <c r="F231" s="42" t="s">
        <v>7793</v>
      </c>
      <c r="G231" s="35">
        <v>6156</v>
      </c>
      <c r="H231" s="149" t="s">
        <v>1976</v>
      </c>
      <c r="I231" s="148">
        <v>2004</v>
      </c>
      <c r="J231" s="26" t="s">
        <v>244</v>
      </c>
      <c r="K231" s="35" t="s">
        <v>2033</v>
      </c>
      <c r="L231" s="26" t="s">
        <v>253</v>
      </c>
      <c r="M231" s="35" t="s">
        <v>1015</v>
      </c>
      <c r="N231" s="30" t="s">
        <v>2032</v>
      </c>
    </row>
    <row r="232" spans="1:16" s="22" customFormat="1" ht="26" customHeight="1">
      <c r="A232" s="31" t="s">
        <v>252</v>
      </c>
      <c r="B232" s="61" t="s">
        <v>7787</v>
      </c>
      <c r="C232" s="31">
        <v>3</v>
      </c>
      <c r="D232" s="32" t="s">
        <v>7788</v>
      </c>
      <c r="E232" s="41">
        <v>5</v>
      </c>
      <c r="F232" s="42" t="s">
        <v>7793</v>
      </c>
      <c r="G232" s="35">
        <v>6155</v>
      </c>
      <c r="H232" s="149" t="s">
        <v>1976</v>
      </c>
      <c r="I232" s="148">
        <v>2004</v>
      </c>
      <c r="J232" s="26" t="s">
        <v>244</v>
      </c>
      <c r="K232" s="35" t="s">
        <v>2031</v>
      </c>
      <c r="L232" s="26" t="s">
        <v>253</v>
      </c>
      <c r="M232" s="35" t="s">
        <v>1015</v>
      </c>
      <c r="N232" s="30" t="s">
        <v>2032</v>
      </c>
    </row>
    <row r="233" spans="1:16" s="22" customFormat="1" ht="26" customHeight="1">
      <c r="A233" s="27" t="s">
        <v>252</v>
      </c>
      <c r="B233" s="62" t="s">
        <v>7787</v>
      </c>
      <c r="C233" s="27">
        <v>3</v>
      </c>
      <c r="D233" s="25" t="s">
        <v>7788</v>
      </c>
      <c r="E233" s="28">
        <v>31</v>
      </c>
      <c r="F233" s="29" t="s">
        <v>7789</v>
      </c>
      <c r="G233" s="26">
        <v>676</v>
      </c>
      <c r="H233" s="147" t="s">
        <v>250</v>
      </c>
      <c r="I233" s="148">
        <v>1979</v>
      </c>
      <c r="J233" s="26" t="s">
        <v>244</v>
      </c>
      <c r="K233" s="26" t="s">
        <v>251</v>
      </c>
      <c r="L233" s="26" t="s">
        <v>253</v>
      </c>
      <c r="M233" s="26" t="s">
        <v>254</v>
      </c>
      <c r="N233" s="30" t="s">
        <v>255</v>
      </c>
    </row>
    <row r="234" spans="1:16" s="22" customFormat="1" ht="26" customHeight="1">
      <c r="A234" s="27" t="s">
        <v>252</v>
      </c>
      <c r="B234" s="62" t="s">
        <v>7787</v>
      </c>
      <c r="C234" s="27">
        <v>3</v>
      </c>
      <c r="D234" s="25" t="s">
        <v>7788</v>
      </c>
      <c r="E234" s="28">
        <v>31</v>
      </c>
      <c r="F234" s="29" t="s">
        <v>7789</v>
      </c>
      <c r="G234" s="26">
        <v>677</v>
      </c>
      <c r="H234" s="147" t="s">
        <v>256</v>
      </c>
      <c r="I234" s="148">
        <v>1982</v>
      </c>
      <c r="J234" s="26" t="s">
        <v>244</v>
      </c>
      <c r="K234" s="26" t="s">
        <v>257</v>
      </c>
      <c r="L234" s="26" t="s">
        <v>253</v>
      </c>
      <c r="M234" s="26" t="s">
        <v>254</v>
      </c>
      <c r="N234" s="30" t="s">
        <v>255</v>
      </c>
    </row>
    <row r="235" spans="1:16" s="22" customFormat="1" ht="26" customHeight="1">
      <c r="A235" s="27" t="s">
        <v>252</v>
      </c>
      <c r="B235" s="62" t="s">
        <v>7787</v>
      </c>
      <c r="C235" s="27">
        <v>3</v>
      </c>
      <c r="D235" s="25" t="s">
        <v>7788</v>
      </c>
      <c r="E235" s="28">
        <v>31</v>
      </c>
      <c r="F235" s="29" t="s">
        <v>7789</v>
      </c>
      <c r="G235" s="26">
        <v>678</v>
      </c>
      <c r="H235" s="147" t="s">
        <v>6827</v>
      </c>
      <c r="I235" s="148">
        <v>1984</v>
      </c>
      <c r="J235" s="26" t="s">
        <v>244</v>
      </c>
      <c r="K235" s="26" t="s">
        <v>259</v>
      </c>
      <c r="L235" s="26" t="s">
        <v>253</v>
      </c>
      <c r="M235" s="26" t="s">
        <v>254</v>
      </c>
      <c r="N235" s="30" t="s">
        <v>255</v>
      </c>
    </row>
    <row r="236" spans="1:16" s="22" customFormat="1" ht="26" customHeight="1">
      <c r="A236" s="31" t="s">
        <v>252</v>
      </c>
      <c r="B236" s="61" t="s">
        <v>7787</v>
      </c>
      <c r="C236" s="31">
        <v>3</v>
      </c>
      <c r="D236" s="32" t="s">
        <v>7788</v>
      </c>
      <c r="E236" s="33">
        <v>31</v>
      </c>
      <c r="F236" s="34" t="s">
        <v>7789</v>
      </c>
      <c r="G236" s="35">
        <v>679</v>
      </c>
      <c r="H236" s="149" t="s">
        <v>260</v>
      </c>
      <c r="I236" s="148">
        <v>1987</v>
      </c>
      <c r="J236" s="26" t="s">
        <v>244</v>
      </c>
      <c r="K236" s="35" t="s">
        <v>261</v>
      </c>
      <c r="L236" s="26" t="s">
        <v>253</v>
      </c>
      <c r="M236" s="35" t="s">
        <v>262</v>
      </c>
      <c r="N236" s="30" t="s">
        <v>255</v>
      </c>
    </row>
    <row r="237" spans="1:16" s="22" customFormat="1" ht="26" customHeight="1">
      <c r="A237" s="31" t="s">
        <v>252</v>
      </c>
      <c r="B237" s="61" t="s">
        <v>7787</v>
      </c>
      <c r="C237" s="31">
        <v>3</v>
      </c>
      <c r="D237" s="32" t="s">
        <v>7788</v>
      </c>
      <c r="E237" s="33">
        <v>31</v>
      </c>
      <c r="F237" s="34" t="s">
        <v>7789</v>
      </c>
      <c r="G237" s="35">
        <v>680</v>
      </c>
      <c r="H237" s="149" t="s">
        <v>263</v>
      </c>
      <c r="I237" s="148">
        <v>1989</v>
      </c>
      <c r="J237" s="26" t="s">
        <v>244</v>
      </c>
      <c r="K237" s="35" t="s">
        <v>264</v>
      </c>
      <c r="L237" s="26" t="s">
        <v>253</v>
      </c>
      <c r="M237" s="35" t="s">
        <v>262</v>
      </c>
      <c r="N237" s="30" t="s">
        <v>255</v>
      </c>
    </row>
    <row r="238" spans="1:16" s="22" customFormat="1" ht="26" customHeight="1">
      <c r="A238" s="31" t="s">
        <v>252</v>
      </c>
      <c r="B238" s="61" t="s">
        <v>7787</v>
      </c>
      <c r="C238" s="31">
        <v>3</v>
      </c>
      <c r="D238" s="32" t="s">
        <v>7788</v>
      </c>
      <c r="E238" s="33">
        <v>31</v>
      </c>
      <c r="F238" s="34" t="s">
        <v>7789</v>
      </c>
      <c r="G238" s="35">
        <v>681</v>
      </c>
      <c r="H238" s="149" t="s">
        <v>265</v>
      </c>
      <c r="I238" s="148">
        <v>1992</v>
      </c>
      <c r="J238" s="26" t="s">
        <v>244</v>
      </c>
      <c r="K238" s="35" t="s">
        <v>266</v>
      </c>
      <c r="L238" s="26" t="s">
        <v>253</v>
      </c>
      <c r="M238" s="35" t="s">
        <v>6828</v>
      </c>
      <c r="N238" s="30" t="s">
        <v>255</v>
      </c>
    </row>
    <row r="239" spans="1:16" s="22" customFormat="1" ht="26" customHeight="1">
      <c r="A239" s="31" t="s">
        <v>252</v>
      </c>
      <c r="B239" s="61" t="s">
        <v>7787</v>
      </c>
      <c r="C239" s="31">
        <v>3</v>
      </c>
      <c r="D239" s="32" t="s">
        <v>7788</v>
      </c>
      <c r="E239" s="33">
        <v>31</v>
      </c>
      <c r="F239" s="34" t="s">
        <v>7789</v>
      </c>
      <c r="G239" s="35">
        <v>682</v>
      </c>
      <c r="H239" s="149" t="s">
        <v>267</v>
      </c>
      <c r="I239" s="148">
        <v>1994</v>
      </c>
      <c r="J239" s="26" t="s">
        <v>244</v>
      </c>
      <c r="K239" s="35" t="s">
        <v>268</v>
      </c>
      <c r="L239" s="26" t="s">
        <v>253</v>
      </c>
      <c r="M239" s="35" t="s">
        <v>6828</v>
      </c>
      <c r="N239" s="30" t="s">
        <v>255</v>
      </c>
      <c r="O239"/>
      <c r="P239"/>
    </row>
    <row r="240" spans="1:16" s="22" customFormat="1" ht="26" customHeight="1">
      <c r="A240" s="31" t="s">
        <v>252</v>
      </c>
      <c r="B240" s="61" t="s">
        <v>7787</v>
      </c>
      <c r="C240" s="31">
        <v>3</v>
      </c>
      <c r="D240" s="32" t="s">
        <v>7788</v>
      </c>
      <c r="E240" s="33">
        <v>31</v>
      </c>
      <c r="F240" s="34" t="s">
        <v>7789</v>
      </c>
      <c r="G240" s="35">
        <v>6615</v>
      </c>
      <c r="H240" s="149" t="s">
        <v>1732</v>
      </c>
      <c r="I240" s="148">
        <v>2003</v>
      </c>
      <c r="J240" s="26" t="s">
        <v>270</v>
      </c>
      <c r="K240" s="35" t="s">
        <v>2348</v>
      </c>
      <c r="L240" s="26" t="s">
        <v>253</v>
      </c>
      <c r="M240" s="35" t="s">
        <v>1015</v>
      </c>
      <c r="N240" s="30" t="s">
        <v>2349</v>
      </c>
    </row>
    <row r="241" spans="1:16" s="22" customFormat="1" ht="26" customHeight="1">
      <c r="A241" s="27" t="s">
        <v>252</v>
      </c>
      <c r="B241" s="62" t="s">
        <v>7787</v>
      </c>
      <c r="C241" s="27">
        <v>4</v>
      </c>
      <c r="D241" s="25" t="s">
        <v>7803</v>
      </c>
      <c r="E241" s="36">
        <v>3</v>
      </c>
      <c r="F241" s="39" t="s">
        <v>7813</v>
      </c>
      <c r="G241" s="26">
        <v>5226</v>
      </c>
      <c r="H241" s="147" t="s">
        <v>1166</v>
      </c>
      <c r="I241" s="148">
        <v>2000</v>
      </c>
      <c r="J241" s="26" t="s">
        <v>244</v>
      </c>
      <c r="K241" s="26" t="s">
        <v>1290</v>
      </c>
      <c r="L241" s="26" t="s">
        <v>802</v>
      </c>
      <c r="M241" s="35" t="s">
        <v>1946</v>
      </c>
      <c r="N241" s="26" t="s">
        <v>1291</v>
      </c>
    </row>
    <row r="242" spans="1:16" s="22" customFormat="1" ht="26" customHeight="1">
      <c r="A242" s="27" t="s">
        <v>252</v>
      </c>
      <c r="B242" s="62" t="s">
        <v>7787</v>
      </c>
      <c r="C242" s="27">
        <v>4</v>
      </c>
      <c r="D242" s="25" t="s">
        <v>7803</v>
      </c>
      <c r="E242" s="36">
        <v>3</v>
      </c>
      <c r="F242" s="39" t="s">
        <v>7813</v>
      </c>
      <c r="G242" s="26">
        <v>5319</v>
      </c>
      <c r="H242" s="147" t="s">
        <v>1166</v>
      </c>
      <c r="I242" s="148">
        <v>2000</v>
      </c>
      <c r="J242" s="26" t="s">
        <v>244</v>
      </c>
      <c r="K242" s="26" t="s">
        <v>1366</v>
      </c>
      <c r="L242" s="26" t="s">
        <v>802</v>
      </c>
      <c r="M242" s="35" t="s">
        <v>1946</v>
      </c>
      <c r="N242" s="26" t="s">
        <v>1291</v>
      </c>
      <c r="O242"/>
      <c r="P242"/>
    </row>
    <row r="243" spans="1:16" s="22" customFormat="1" ht="26" customHeight="1">
      <c r="A243" s="27" t="s">
        <v>252</v>
      </c>
      <c r="B243" s="62" t="s">
        <v>7787</v>
      </c>
      <c r="C243" s="27">
        <v>4</v>
      </c>
      <c r="D243" s="25" t="s">
        <v>7803</v>
      </c>
      <c r="E243" s="36">
        <v>3</v>
      </c>
      <c r="F243" s="39" t="s">
        <v>7813</v>
      </c>
      <c r="G243" s="26">
        <v>11119</v>
      </c>
      <c r="H243" s="147" t="s">
        <v>1408</v>
      </c>
      <c r="I243" s="148">
        <v>2001</v>
      </c>
      <c r="J243" s="26" t="s">
        <v>244</v>
      </c>
      <c r="K243" s="26" t="s">
        <v>5452</v>
      </c>
      <c r="L243" s="26" t="s">
        <v>802</v>
      </c>
      <c r="M243" s="35" t="s">
        <v>1946</v>
      </c>
      <c r="N243" s="26" t="s">
        <v>1291</v>
      </c>
    </row>
    <row r="244" spans="1:16" s="22" customFormat="1" ht="26" customHeight="1">
      <c r="A244" s="27" t="s">
        <v>252</v>
      </c>
      <c r="B244" s="62" t="s">
        <v>7787</v>
      </c>
      <c r="C244" s="27">
        <v>4</v>
      </c>
      <c r="D244" s="25" t="s">
        <v>7803</v>
      </c>
      <c r="E244" s="36">
        <v>3</v>
      </c>
      <c r="F244" s="39" t="s">
        <v>7813</v>
      </c>
      <c r="G244" s="26">
        <v>5490</v>
      </c>
      <c r="H244" s="147" t="s">
        <v>1408</v>
      </c>
      <c r="I244" s="148">
        <v>2001</v>
      </c>
      <c r="J244" s="26" t="s">
        <v>244</v>
      </c>
      <c r="K244" s="26" t="s">
        <v>1494</v>
      </c>
      <c r="L244" s="26" t="s">
        <v>802</v>
      </c>
      <c r="M244" s="35" t="s">
        <v>1946</v>
      </c>
      <c r="N244" s="26" t="s">
        <v>1291</v>
      </c>
      <c r="O244"/>
      <c r="P244"/>
    </row>
    <row r="245" spans="1:16" s="22" customFormat="1" ht="26" customHeight="1">
      <c r="A245" s="27" t="s">
        <v>252</v>
      </c>
      <c r="B245" s="62" t="s">
        <v>7787</v>
      </c>
      <c r="C245" s="27">
        <v>4</v>
      </c>
      <c r="D245" s="25" t="s">
        <v>7803</v>
      </c>
      <c r="E245" s="36">
        <v>3</v>
      </c>
      <c r="F245" s="39" t="s">
        <v>7813</v>
      </c>
      <c r="G245" s="26">
        <v>5613</v>
      </c>
      <c r="H245" s="147" t="s">
        <v>1560</v>
      </c>
      <c r="I245" s="148">
        <v>2002</v>
      </c>
      <c r="J245" s="26" t="s">
        <v>244</v>
      </c>
      <c r="K245" s="26" t="s">
        <v>1610</v>
      </c>
      <c r="L245" s="26" t="s">
        <v>802</v>
      </c>
      <c r="M245" s="35" t="s">
        <v>1946</v>
      </c>
      <c r="N245" s="26" t="s">
        <v>1291</v>
      </c>
    </row>
    <row r="246" spans="1:16" s="22" customFormat="1" ht="26" customHeight="1">
      <c r="A246" s="27" t="s">
        <v>252</v>
      </c>
      <c r="B246" s="62" t="s">
        <v>7787</v>
      </c>
      <c r="C246" s="27">
        <v>4</v>
      </c>
      <c r="D246" s="25" t="s">
        <v>7803</v>
      </c>
      <c r="E246" s="36">
        <v>3</v>
      </c>
      <c r="F246" s="39" t="s">
        <v>7813</v>
      </c>
      <c r="G246" s="26">
        <v>5695</v>
      </c>
      <c r="H246" s="147" t="s">
        <v>1560</v>
      </c>
      <c r="I246" s="148">
        <v>2002</v>
      </c>
      <c r="J246" s="26" t="s">
        <v>244</v>
      </c>
      <c r="K246" s="26" t="s">
        <v>1678</v>
      </c>
      <c r="L246" s="26" t="s">
        <v>802</v>
      </c>
      <c r="M246" s="35" t="s">
        <v>1946</v>
      </c>
      <c r="N246" s="26" t="s">
        <v>1291</v>
      </c>
    </row>
    <row r="247" spans="1:16" s="22" customFormat="1" ht="26" customHeight="1">
      <c r="A247" s="27" t="s">
        <v>252</v>
      </c>
      <c r="B247" s="62" t="s">
        <v>7787</v>
      </c>
      <c r="C247" s="27">
        <v>4</v>
      </c>
      <c r="D247" s="25" t="s">
        <v>7803</v>
      </c>
      <c r="E247" s="36">
        <v>3</v>
      </c>
      <c r="F247" s="39" t="s">
        <v>7813</v>
      </c>
      <c r="G247" s="26">
        <v>5906</v>
      </c>
      <c r="H247" s="147" t="s">
        <v>1732</v>
      </c>
      <c r="I247" s="148">
        <v>2003</v>
      </c>
      <c r="J247" s="26" t="s">
        <v>244</v>
      </c>
      <c r="K247" s="26" t="s">
        <v>1826</v>
      </c>
      <c r="L247" s="26" t="s">
        <v>802</v>
      </c>
      <c r="M247" s="35" t="s">
        <v>1946</v>
      </c>
      <c r="N247" s="26" t="s">
        <v>1291</v>
      </c>
    </row>
    <row r="248" spans="1:16" s="22" customFormat="1" ht="26" customHeight="1">
      <c r="A248" s="27" t="s">
        <v>252</v>
      </c>
      <c r="B248" s="62" t="s">
        <v>7787</v>
      </c>
      <c r="C248" s="27">
        <v>4</v>
      </c>
      <c r="D248" s="25" t="s">
        <v>7803</v>
      </c>
      <c r="E248" s="36">
        <v>3</v>
      </c>
      <c r="F248" s="39" t="s">
        <v>7813</v>
      </c>
      <c r="G248" s="26">
        <v>5998</v>
      </c>
      <c r="H248" s="147" t="s">
        <v>1732</v>
      </c>
      <c r="I248" s="148">
        <v>2003</v>
      </c>
      <c r="J248" s="26" t="s">
        <v>244</v>
      </c>
      <c r="K248" s="26" t="s">
        <v>1885</v>
      </c>
      <c r="L248" s="26" t="s">
        <v>802</v>
      </c>
      <c r="M248" s="35" t="s">
        <v>1946</v>
      </c>
      <c r="N248" s="26" t="s">
        <v>1291</v>
      </c>
    </row>
    <row r="249" spans="1:16" s="22" customFormat="1" ht="26" customHeight="1">
      <c r="A249" s="27" t="s">
        <v>252</v>
      </c>
      <c r="B249" s="62" t="s">
        <v>7787</v>
      </c>
      <c r="C249" s="27">
        <v>4</v>
      </c>
      <c r="D249" s="25" t="s">
        <v>7803</v>
      </c>
      <c r="E249" s="36">
        <v>3</v>
      </c>
      <c r="F249" s="39" t="s">
        <v>7813</v>
      </c>
      <c r="G249" s="26">
        <v>6707</v>
      </c>
      <c r="H249" s="147" t="s">
        <v>1976</v>
      </c>
      <c r="I249" s="148">
        <v>2004</v>
      </c>
      <c r="J249" s="26" t="s">
        <v>244</v>
      </c>
      <c r="K249" s="26" t="s">
        <v>2431</v>
      </c>
      <c r="L249" s="26" t="s">
        <v>802</v>
      </c>
      <c r="M249" s="35" t="s">
        <v>1946</v>
      </c>
      <c r="N249" s="26" t="s">
        <v>1291</v>
      </c>
    </row>
    <row r="250" spans="1:16" s="22" customFormat="1" ht="26" customHeight="1">
      <c r="A250" s="27" t="s">
        <v>252</v>
      </c>
      <c r="B250" s="62" t="s">
        <v>7787</v>
      </c>
      <c r="C250" s="27">
        <v>4</v>
      </c>
      <c r="D250" s="25" t="s">
        <v>7803</v>
      </c>
      <c r="E250" s="36">
        <v>3</v>
      </c>
      <c r="F250" s="39" t="s">
        <v>7813</v>
      </c>
      <c r="G250" s="26">
        <v>6708</v>
      </c>
      <c r="H250" s="147" t="s">
        <v>1976</v>
      </c>
      <c r="I250" s="148">
        <v>2004</v>
      </c>
      <c r="J250" s="26" t="s">
        <v>244</v>
      </c>
      <c r="K250" s="26" t="s">
        <v>2432</v>
      </c>
      <c r="L250" s="26" t="s">
        <v>802</v>
      </c>
      <c r="M250" s="35" t="s">
        <v>1946</v>
      </c>
      <c r="N250" s="26" t="s">
        <v>1291</v>
      </c>
    </row>
    <row r="251" spans="1:16" s="22" customFormat="1" ht="26" customHeight="1">
      <c r="A251" s="27" t="s">
        <v>252</v>
      </c>
      <c r="B251" s="62" t="s">
        <v>7787</v>
      </c>
      <c r="C251" s="27">
        <v>4</v>
      </c>
      <c r="D251" s="25" t="s">
        <v>7803</v>
      </c>
      <c r="E251" s="36">
        <v>3</v>
      </c>
      <c r="F251" s="39" t="s">
        <v>7813</v>
      </c>
      <c r="G251" s="26">
        <v>6427</v>
      </c>
      <c r="H251" s="147" t="s">
        <v>2210</v>
      </c>
      <c r="I251" s="148">
        <v>2005</v>
      </c>
      <c r="J251" s="26" t="s">
        <v>244</v>
      </c>
      <c r="K251" s="26" t="s">
        <v>2248</v>
      </c>
      <c r="L251" s="26" t="s">
        <v>802</v>
      </c>
      <c r="M251" s="35" t="s">
        <v>1946</v>
      </c>
      <c r="N251" s="26" t="s">
        <v>1291</v>
      </c>
      <c r="O251"/>
      <c r="P251"/>
    </row>
    <row r="252" spans="1:16" s="22" customFormat="1" ht="26" customHeight="1">
      <c r="A252" s="27" t="s">
        <v>252</v>
      </c>
      <c r="B252" s="62" t="s">
        <v>7787</v>
      </c>
      <c r="C252" s="27">
        <v>4</v>
      </c>
      <c r="D252" s="25" t="s">
        <v>7803</v>
      </c>
      <c r="E252" s="36">
        <v>3</v>
      </c>
      <c r="F252" s="39" t="s">
        <v>7813</v>
      </c>
      <c r="G252" s="26">
        <v>6683</v>
      </c>
      <c r="H252" s="147" t="s">
        <v>2210</v>
      </c>
      <c r="I252" s="148">
        <v>2005</v>
      </c>
      <c r="J252" s="26" t="s">
        <v>244</v>
      </c>
      <c r="K252" s="26" t="s">
        <v>2416</v>
      </c>
      <c r="L252" s="26" t="s">
        <v>802</v>
      </c>
      <c r="M252" s="35" t="s">
        <v>1946</v>
      </c>
      <c r="N252" s="26" t="s">
        <v>1291</v>
      </c>
      <c r="O252"/>
      <c r="P252"/>
    </row>
    <row r="253" spans="1:16" s="22" customFormat="1" ht="26" customHeight="1">
      <c r="A253" s="27" t="s">
        <v>252</v>
      </c>
      <c r="B253" s="62" t="s">
        <v>7787</v>
      </c>
      <c r="C253" s="27">
        <v>4</v>
      </c>
      <c r="D253" s="25" t="s">
        <v>7803</v>
      </c>
      <c r="E253" s="36">
        <v>3</v>
      </c>
      <c r="F253" s="39" t="s">
        <v>7813</v>
      </c>
      <c r="G253" s="26">
        <v>7013</v>
      </c>
      <c r="H253" s="147" t="s">
        <v>2063</v>
      </c>
      <c r="I253" s="148">
        <v>2006</v>
      </c>
      <c r="J253" s="26" t="s">
        <v>244</v>
      </c>
      <c r="K253" s="26" t="s">
        <v>2510</v>
      </c>
      <c r="L253" s="26" t="s">
        <v>802</v>
      </c>
      <c r="M253" s="35" t="s">
        <v>1946</v>
      </c>
      <c r="N253" s="26" t="s">
        <v>1291</v>
      </c>
      <c r="O253"/>
      <c r="P253"/>
    </row>
    <row r="254" spans="1:16" s="22" customFormat="1" ht="26" customHeight="1">
      <c r="A254" s="27" t="s">
        <v>252</v>
      </c>
      <c r="B254" s="62" t="s">
        <v>7787</v>
      </c>
      <c r="C254" s="27">
        <v>4</v>
      </c>
      <c r="D254" s="25" t="s">
        <v>7803</v>
      </c>
      <c r="E254" s="36">
        <v>3</v>
      </c>
      <c r="F254" s="39" t="s">
        <v>7813</v>
      </c>
      <c r="G254" s="26">
        <v>7181</v>
      </c>
      <c r="H254" s="147" t="s">
        <v>2063</v>
      </c>
      <c r="I254" s="148">
        <v>2006</v>
      </c>
      <c r="J254" s="26" t="s">
        <v>244</v>
      </c>
      <c r="K254" s="26" t="s">
        <v>2645</v>
      </c>
      <c r="L254" s="26" t="s">
        <v>802</v>
      </c>
      <c r="M254" s="35" t="s">
        <v>1946</v>
      </c>
      <c r="N254" s="26" t="s">
        <v>1291</v>
      </c>
      <c r="O254"/>
      <c r="P254"/>
    </row>
    <row r="255" spans="1:16" s="22" customFormat="1" ht="26" customHeight="1">
      <c r="A255" s="27" t="s">
        <v>252</v>
      </c>
      <c r="B255" s="62" t="s">
        <v>7787</v>
      </c>
      <c r="C255" s="27">
        <v>4</v>
      </c>
      <c r="D255" s="25" t="s">
        <v>7803</v>
      </c>
      <c r="E255" s="36">
        <v>3</v>
      </c>
      <c r="F255" s="39" t="s">
        <v>7813</v>
      </c>
      <c r="G255" s="26">
        <v>7293</v>
      </c>
      <c r="H255" s="147" t="s">
        <v>2694</v>
      </c>
      <c r="I255" s="148">
        <v>2007</v>
      </c>
      <c r="J255" s="26" t="s">
        <v>244</v>
      </c>
      <c r="K255" s="26" t="s">
        <v>2728</v>
      </c>
      <c r="L255" s="26" t="s">
        <v>802</v>
      </c>
      <c r="M255" s="35" t="s">
        <v>1946</v>
      </c>
      <c r="N255" s="26" t="s">
        <v>1291</v>
      </c>
    </row>
    <row r="256" spans="1:16" s="22" customFormat="1" ht="26" customHeight="1">
      <c r="A256" s="27" t="s">
        <v>252</v>
      </c>
      <c r="B256" s="62" t="s">
        <v>7787</v>
      </c>
      <c r="C256" s="27">
        <v>4</v>
      </c>
      <c r="D256" s="25" t="s">
        <v>7803</v>
      </c>
      <c r="E256" s="36">
        <v>3</v>
      </c>
      <c r="F256" s="39" t="s">
        <v>7813</v>
      </c>
      <c r="G256" s="26">
        <v>7443</v>
      </c>
      <c r="H256" s="147" t="s">
        <v>2694</v>
      </c>
      <c r="I256" s="148">
        <v>2007</v>
      </c>
      <c r="J256" s="26" t="s">
        <v>244</v>
      </c>
      <c r="K256" s="26" t="s">
        <v>2855</v>
      </c>
      <c r="L256" s="26" t="s">
        <v>802</v>
      </c>
      <c r="M256" s="35" t="s">
        <v>1946</v>
      </c>
      <c r="N256" s="26" t="s">
        <v>1291</v>
      </c>
      <c r="O256"/>
      <c r="P256"/>
    </row>
    <row r="257" spans="1:16" s="22" customFormat="1" ht="26" customHeight="1">
      <c r="A257" s="27" t="s">
        <v>252</v>
      </c>
      <c r="B257" s="62" t="s">
        <v>7787</v>
      </c>
      <c r="C257" s="27">
        <v>4</v>
      </c>
      <c r="D257" s="25" t="s">
        <v>7803</v>
      </c>
      <c r="E257" s="36">
        <v>3</v>
      </c>
      <c r="F257" s="39" t="s">
        <v>7813</v>
      </c>
      <c r="G257" s="26">
        <v>7560</v>
      </c>
      <c r="H257" s="147" t="s">
        <v>2886</v>
      </c>
      <c r="I257" s="148">
        <v>2008</v>
      </c>
      <c r="J257" s="26" t="s">
        <v>244</v>
      </c>
      <c r="K257" s="26" t="s">
        <v>2932</v>
      </c>
      <c r="L257" s="26" t="s">
        <v>802</v>
      </c>
      <c r="M257" s="35" t="s">
        <v>1946</v>
      </c>
      <c r="N257" s="26" t="s">
        <v>1291</v>
      </c>
      <c r="O257"/>
      <c r="P257"/>
    </row>
    <row r="258" spans="1:16" s="22" customFormat="1" ht="26" customHeight="1">
      <c r="A258" s="27" t="s">
        <v>252</v>
      </c>
      <c r="B258" s="62" t="s">
        <v>7787</v>
      </c>
      <c r="C258" s="27">
        <v>4</v>
      </c>
      <c r="D258" s="25" t="s">
        <v>7803</v>
      </c>
      <c r="E258" s="36">
        <v>3</v>
      </c>
      <c r="F258" s="39" t="s">
        <v>7813</v>
      </c>
      <c r="G258" s="26">
        <v>7722</v>
      </c>
      <c r="H258" s="147" t="s">
        <v>2886</v>
      </c>
      <c r="I258" s="148">
        <v>2008</v>
      </c>
      <c r="J258" s="26" t="s">
        <v>244</v>
      </c>
      <c r="K258" s="26" t="s">
        <v>3041</v>
      </c>
      <c r="L258" s="26" t="s">
        <v>802</v>
      </c>
      <c r="M258" s="35" t="s">
        <v>1946</v>
      </c>
      <c r="N258" s="26" t="s">
        <v>1291</v>
      </c>
      <c r="O258"/>
      <c r="P258"/>
    </row>
    <row r="259" spans="1:16" s="22" customFormat="1" ht="26" customHeight="1">
      <c r="A259" s="27" t="s">
        <v>252</v>
      </c>
      <c r="B259" s="62" t="s">
        <v>7787</v>
      </c>
      <c r="C259" s="27">
        <v>4</v>
      </c>
      <c r="D259" s="25" t="s">
        <v>7803</v>
      </c>
      <c r="E259" s="36">
        <v>3</v>
      </c>
      <c r="F259" s="39" t="s">
        <v>7813</v>
      </c>
      <c r="G259" s="26">
        <v>7857</v>
      </c>
      <c r="H259" s="147" t="s">
        <v>3078</v>
      </c>
      <c r="I259" s="148">
        <v>2009</v>
      </c>
      <c r="J259" s="26" t="s">
        <v>244</v>
      </c>
      <c r="K259" s="26" t="s">
        <v>3114</v>
      </c>
      <c r="L259" s="26" t="s">
        <v>802</v>
      </c>
      <c r="M259" s="35" t="s">
        <v>1946</v>
      </c>
      <c r="N259" s="26" t="s">
        <v>1291</v>
      </c>
      <c r="O259"/>
      <c r="P259"/>
    </row>
    <row r="260" spans="1:16" s="22" customFormat="1" ht="26" customHeight="1">
      <c r="A260" s="27" t="s">
        <v>252</v>
      </c>
      <c r="B260" s="62" t="s">
        <v>7787</v>
      </c>
      <c r="C260" s="27">
        <v>4</v>
      </c>
      <c r="D260" s="25" t="s">
        <v>7803</v>
      </c>
      <c r="E260" s="36">
        <v>3</v>
      </c>
      <c r="F260" s="39" t="s">
        <v>7813</v>
      </c>
      <c r="G260" s="26">
        <v>7976</v>
      </c>
      <c r="H260" s="147" t="s">
        <v>3078</v>
      </c>
      <c r="I260" s="148">
        <v>2009</v>
      </c>
      <c r="J260" s="26" t="s">
        <v>244</v>
      </c>
      <c r="K260" s="26" t="s">
        <v>3181</v>
      </c>
      <c r="L260" s="26" t="s">
        <v>802</v>
      </c>
      <c r="M260" s="35" t="s">
        <v>1946</v>
      </c>
      <c r="N260" s="26" t="s">
        <v>1291</v>
      </c>
    </row>
    <row r="261" spans="1:16" s="22" customFormat="1" ht="26" customHeight="1">
      <c r="A261" s="27" t="s">
        <v>252</v>
      </c>
      <c r="B261" s="62" t="s">
        <v>7787</v>
      </c>
      <c r="C261" s="27">
        <v>4</v>
      </c>
      <c r="D261" s="25" t="s">
        <v>7803</v>
      </c>
      <c r="E261" s="36">
        <v>3</v>
      </c>
      <c r="F261" s="39" t="s">
        <v>7813</v>
      </c>
      <c r="G261" s="26">
        <v>8110</v>
      </c>
      <c r="H261" s="147" t="s">
        <v>3234</v>
      </c>
      <c r="I261" s="148">
        <v>2010</v>
      </c>
      <c r="J261" s="26" t="s">
        <v>244</v>
      </c>
      <c r="K261" s="26" t="s">
        <v>3264</v>
      </c>
      <c r="L261" s="26" t="s">
        <v>802</v>
      </c>
      <c r="M261" s="35" t="s">
        <v>1946</v>
      </c>
      <c r="N261" s="26" t="s">
        <v>1291</v>
      </c>
      <c r="O261"/>
      <c r="P261"/>
    </row>
    <row r="262" spans="1:16" s="22" customFormat="1" ht="26" customHeight="1">
      <c r="A262" s="27" t="s">
        <v>252</v>
      </c>
      <c r="B262" s="62" t="s">
        <v>7787</v>
      </c>
      <c r="C262" s="27">
        <v>4</v>
      </c>
      <c r="D262" s="25" t="s">
        <v>7803</v>
      </c>
      <c r="E262" s="36">
        <v>3</v>
      </c>
      <c r="F262" s="39" t="s">
        <v>7813</v>
      </c>
      <c r="G262" s="26">
        <v>8209</v>
      </c>
      <c r="H262" s="147" t="s">
        <v>3234</v>
      </c>
      <c r="I262" s="148">
        <v>2010</v>
      </c>
      <c r="J262" s="26" t="s">
        <v>270</v>
      </c>
      <c r="K262" s="26" t="s">
        <v>3332</v>
      </c>
      <c r="L262" s="26" t="s">
        <v>3113</v>
      </c>
      <c r="M262" s="35" t="s">
        <v>1946</v>
      </c>
      <c r="N262" s="26" t="s">
        <v>1291</v>
      </c>
    </row>
    <row r="263" spans="1:16" s="22" customFormat="1" ht="26" customHeight="1">
      <c r="A263" s="27" t="s">
        <v>252</v>
      </c>
      <c r="B263" s="62" t="s">
        <v>7787</v>
      </c>
      <c r="C263" s="27">
        <v>4</v>
      </c>
      <c r="D263" s="25" t="s">
        <v>7803</v>
      </c>
      <c r="E263" s="36">
        <v>3</v>
      </c>
      <c r="F263" s="39" t="s">
        <v>7813</v>
      </c>
      <c r="G263" s="26">
        <v>8475</v>
      </c>
      <c r="H263" s="147" t="s">
        <v>912</v>
      </c>
      <c r="I263" s="148">
        <v>2011</v>
      </c>
      <c r="J263" s="26" t="s">
        <v>270</v>
      </c>
      <c r="K263" s="26" t="s">
        <v>3567</v>
      </c>
      <c r="L263" s="26" t="s">
        <v>3113</v>
      </c>
      <c r="M263" s="35" t="s">
        <v>1946</v>
      </c>
      <c r="N263" s="26" t="s">
        <v>1291</v>
      </c>
      <c r="O263"/>
      <c r="P263"/>
    </row>
    <row r="264" spans="1:16" s="22" customFormat="1" ht="26" customHeight="1">
      <c r="A264" s="27" t="s">
        <v>252</v>
      </c>
      <c r="B264" s="62" t="s">
        <v>7787</v>
      </c>
      <c r="C264" s="27">
        <v>4</v>
      </c>
      <c r="D264" s="25" t="s">
        <v>7803</v>
      </c>
      <c r="E264" s="28">
        <v>3</v>
      </c>
      <c r="F264" s="44" t="s">
        <v>7813</v>
      </c>
      <c r="G264" s="26">
        <v>10533</v>
      </c>
      <c r="H264" s="147" t="s">
        <v>912</v>
      </c>
      <c r="I264" s="148">
        <v>2011</v>
      </c>
      <c r="J264" s="26" t="s">
        <v>244</v>
      </c>
      <c r="K264" s="26" t="s">
        <v>5162</v>
      </c>
      <c r="L264" s="26" t="s">
        <v>802</v>
      </c>
      <c r="M264" s="35" t="s">
        <v>1946</v>
      </c>
      <c r="N264" s="26" t="s">
        <v>1291</v>
      </c>
      <c r="O264"/>
      <c r="P264"/>
    </row>
    <row r="265" spans="1:16" s="22" customFormat="1" ht="26" customHeight="1">
      <c r="A265" s="27" t="s">
        <v>252</v>
      </c>
      <c r="B265" s="62" t="s">
        <v>7787</v>
      </c>
      <c r="C265" s="27">
        <v>4</v>
      </c>
      <c r="D265" s="25" t="s">
        <v>7803</v>
      </c>
      <c r="E265" s="36">
        <v>3</v>
      </c>
      <c r="F265" s="39" t="s">
        <v>7813</v>
      </c>
      <c r="G265" s="26">
        <v>8844</v>
      </c>
      <c r="H265" s="147" t="s">
        <v>3778</v>
      </c>
      <c r="I265" s="148">
        <v>2012</v>
      </c>
      <c r="J265" s="26" t="s">
        <v>270</v>
      </c>
      <c r="K265" s="26" t="s">
        <v>3863</v>
      </c>
      <c r="L265" s="26" t="s">
        <v>3113</v>
      </c>
      <c r="M265" s="35" t="s">
        <v>1946</v>
      </c>
      <c r="N265" s="26" t="s">
        <v>1291</v>
      </c>
    </row>
    <row r="266" spans="1:16" s="22" customFormat="1" ht="26" customHeight="1">
      <c r="A266" s="27" t="s">
        <v>252</v>
      </c>
      <c r="B266" s="62" t="s">
        <v>7787</v>
      </c>
      <c r="C266" s="27">
        <v>4</v>
      </c>
      <c r="D266" s="25" t="s">
        <v>7803</v>
      </c>
      <c r="E266" s="36">
        <v>3</v>
      </c>
      <c r="F266" s="39" t="s">
        <v>7813</v>
      </c>
      <c r="G266" s="26">
        <v>8952</v>
      </c>
      <c r="H266" s="147" t="s">
        <v>3778</v>
      </c>
      <c r="I266" s="148">
        <v>2012</v>
      </c>
      <c r="J266" s="26" t="s">
        <v>270</v>
      </c>
      <c r="K266" s="26" t="s">
        <v>3937</v>
      </c>
      <c r="L266" s="26" t="s">
        <v>3113</v>
      </c>
      <c r="M266" s="35" t="s">
        <v>1946</v>
      </c>
      <c r="N266" s="26" t="s">
        <v>1291</v>
      </c>
    </row>
    <row r="267" spans="1:16" s="22" customFormat="1" ht="26" customHeight="1">
      <c r="A267" s="27" t="s">
        <v>252</v>
      </c>
      <c r="B267" s="62" t="s">
        <v>7787</v>
      </c>
      <c r="C267" s="27">
        <v>4</v>
      </c>
      <c r="D267" s="25" t="s">
        <v>7803</v>
      </c>
      <c r="E267" s="28">
        <v>3</v>
      </c>
      <c r="F267" s="44" t="s">
        <v>7813</v>
      </c>
      <c r="G267" s="26">
        <v>10536</v>
      </c>
      <c r="H267" s="147" t="s">
        <v>4001</v>
      </c>
      <c r="I267" s="148">
        <v>2013</v>
      </c>
      <c r="J267" s="26" t="s">
        <v>244</v>
      </c>
      <c r="K267" s="26" t="s">
        <v>5165</v>
      </c>
      <c r="L267" s="26" t="s">
        <v>802</v>
      </c>
      <c r="M267" s="35" t="s">
        <v>1946</v>
      </c>
      <c r="N267" s="26" t="s">
        <v>1291</v>
      </c>
    </row>
    <row r="268" spans="1:16" s="22" customFormat="1" ht="26" customHeight="1">
      <c r="A268" s="27" t="s">
        <v>252</v>
      </c>
      <c r="B268" s="62" t="s">
        <v>7787</v>
      </c>
      <c r="C268" s="27">
        <v>4</v>
      </c>
      <c r="D268" s="25" t="s">
        <v>7803</v>
      </c>
      <c r="E268" s="28">
        <v>3</v>
      </c>
      <c r="F268" s="44" t="s">
        <v>7813</v>
      </c>
      <c r="G268" s="26">
        <v>10537</v>
      </c>
      <c r="H268" s="147" t="s">
        <v>4001</v>
      </c>
      <c r="I268" s="148">
        <v>2013</v>
      </c>
      <c r="J268" s="26" t="s">
        <v>244</v>
      </c>
      <c r="K268" s="26" t="s">
        <v>5166</v>
      </c>
      <c r="L268" s="26" t="s">
        <v>802</v>
      </c>
      <c r="M268" s="35" t="s">
        <v>1946</v>
      </c>
      <c r="N268" s="26" t="s">
        <v>1291</v>
      </c>
    </row>
    <row r="269" spans="1:16" s="22" customFormat="1" ht="26" customHeight="1">
      <c r="A269" s="27" t="s">
        <v>252</v>
      </c>
      <c r="B269" s="62" t="s">
        <v>7787</v>
      </c>
      <c r="C269" s="27">
        <v>4</v>
      </c>
      <c r="D269" s="25" t="s">
        <v>7803</v>
      </c>
      <c r="E269" s="28">
        <v>3</v>
      </c>
      <c r="F269" s="44" t="s">
        <v>7813</v>
      </c>
      <c r="G269" s="26">
        <v>9287</v>
      </c>
      <c r="H269" s="147" t="s">
        <v>1557</v>
      </c>
      <c r="I269" s="148">
        <v>2014</v>
      </c>
      <c r="J269" s="26" t="s">
        <v>244</v>
      </c>
      <c r="K269" s="26" t="s">
        <v>4177</v>
      </c>
      <c r="L269" s="26" t="s">
        <v>802</v>
      </c>
      <c r="M269" s="35" t="s">
        <v>1946</v>
      </c>
      <c r="N269" s="26" t="s">
        <v>1291</v>
      </c>
    </row>
    <row r="270" spans="1:16" s="22" customFormat="1" ht="26" customHeight="1">
      <c r="A270" s="27" t="s">
        <v>252</v>
      </c>
      <c r="B270" s="62" t="s">
        <v>7787</v>
      </c>
      <c r="C270" s="27">
        <v>4</v>
      </c>
      <c r="D270" s="25" t="s">
        <v>7803</v>
      </c>
      <c r="E270" s="28">
        <v>3</v>
      </c>
      <c r="F270" s="44" t="s">
        <v>7813</v>
      </c>
      <c r="G270" s="26">
        <v>10538</v>
      </c>
      <c r="H270" s="147" t="s">
        <v>1557</v>
      </c>
      <c r="I270" s="148">
        <v>2014</v>
      </c>
      <c r="J270" s="26" t="s">
        <v>244</v>
      </c>
      <c r="K270" s="26" t="s">
        <v>5167</v>
      </c>
      <c r="L270" s="26" t="s">
        <v>802</v>
      </c>
      <c r="M270" s="35" t="s">
        <v>1946</v>
      </c>
      <c r="N270" s="26" t="s">
        <v>1291</v>
      </c>
      <c r="O270"/>
      <c r="P270"/>
    </row>
    <row r="271" spans="1:16" s="22" customFormat="1" ht="26" customHeight="1">
      <c r="A271" s="27" t="s">
        <v>252</v>
      </c>
      <c r="B271" s="62" t="s">
        <v>7787</v>
      </c>
      <c r="C271" s="27">
        <v>4</v>
      </c>
      <c r="D271" s="25" t="s">
        <v>7803</v>
      </c>
      <c r="E271" s="28">
        <v>3</v>
      </c>
      <c r="F271" s="44" t="s">
        <v>7813</v>
      </c>
      <c r="G271" s="26">
        <v>10539</v>
      </c>
      <c r="H271" s="147" t="s">
        <v>4368</v>
      </c>
      <c r="I271" s="148">
        <v>2015</v>
      </c>
      <c r="J271" s="26" t="s">
        <v>244</v>
      </c>
      <c r="K271" s="26" t="s">
        <v>5168</v>
      </c>
      <c r="L271" s="26" t="s">
        <v>802</v>
      </c>
      <c r="M271" s="35" t="s">
        <v>1946</v>
      </c>
      <c r="N271" s="26" t="s">
        <v>1291</v>
      </c>
      <c r="O271"/>
      <c r="P271"/>
    </row>
    <row r="272" spans="1:16" s="22" customFormat="1" ht="26" customHeight="1">
      <c r="A272" s="27" t="s">
        <v>252</v>
      </c>
      <c r="B272" s="62" t="s">
        <v>7787</v>
      </c>
      <c r="C272" s="27">
        <v>4</v>
      </c>
      <c r="D272" s="25" t="s">
        <v>7803</v>
      </c>
      <c r="E272" s="28">
        <v>3</v>
      </c>
      <c r="F272" s="44" t="s">
        <v>7813</v>
      </c>
      <c r="G272" s="26">
        <v>10540</v>
      </c>
      <c r="H272" s="147" t="s">
        <v>4368</v>
      </c>
      <c r="I272" s="148">
        <v>2015</v>
      </c>
      <c r="J272" s="26" t="s">
        <v>244</v>
      </c>
      <c r="K272" s="26" t="s">
        <v>5169</v>
      </c>
      <c r="L272" s="26" t="s">
        <v>802</v>
      </c>
      <c r="M272" s="35" t="s">
        <v>1946</v>
      </c>
      <c r="N272" s="26" t="s">
        <v>1291</v>
      </c>
    </row>
    <row r="273" spans="1:16" s="22" customFormat="1" ht="26" customHeight="1">
      <c r="A273" s="27" t="s">
        <v>252</v>
      </c>
      <c r="B273" s="62" t="s">
        <v>7787</v>
      </c>
      <c r="C273" s="27">
        <v>4</v>
      </c>
      <c r="D273" s="25" t="s">
        <v>7803</v>
      </c>
      <c r="E273" s="28">
        <v>3</v>
      </c>
      <c r="F273" s="44" t="s">
        <v>7813</v>
      </c>
      <c r="G273" s="26">
        <v>10541</v>
      </c>
      <c r="H273" s="147" t="s">
        <v>3073</v>
      </c>
      <c r="I273" s="148">
        <v>2016</v>
      </c>
      <c r="J273" s="26" t="s">
        <v>244</v>
      </c>
      <c r="K273" s="26" t="s">
        <v>5170</v>
      </c>
      <c r="L273" s="26" t="s">
        <v>802</v>
      </c>
      <c r="M273" s="35" t="s">
        <v>1946</v>
      </c>
      <c r="N273" s="26" t="s">
        <v>1291</v>
      </c>
    </row>
    <row r="274" spans="1:16" s="22" customFormat="1" ht="26" customHeight="1">
      <c r="A274" s="27" t="s">
        <v>252</v>
      </c>
      <c r="B274" s="62" t="s">
        <v>7787</v>
      </c>
      <c r="C274" s="27">
        <v>4</v>
      </c>
      <c r="D274" s="25" t="s">
        <v>7803</v>
      </c>
      <c r="E274" s="28">
        <v>3</v>
      </c>
      <c r="F274" s="44" t="s">
        <v>7813</v>
      </c>
      <c r="G274" s="26">
        <v>10542</v>
      </c>
      <c r="H274" s="147" t="s">
        <v>3073</v>
      </c>
      <c r="I274" s="148">
        <v>2016</v>
      </c>
      <c r="J274" s="26" t="s">
        <v>244</v>
      </c>
      <c r="K274" s="26" t="s">
        <v>5171</v>
      </c>
      <c r="L274" s="26" t="s">
        <v>802</v>
      </c>
      <c r="M274" s="35" t="s">
        <v>1946</v>
      </c>
      <c r="N274" s="26" t="s">
        <v>1291</v>
      </c>
    </row>
    <row r="275" spans="1:16" s="22" customFormat="1" ht="26" customHeight="1">
      <c r="A275" s="27" t="s">
        <v>252</v>
      </c>
      <c r="B275" s="62" t="s">
        <v>7787</v>
      </c>
      <c r="C275" s="27">
        <v>4</v>
      </c>
      <c r="D275" s="25" t="s">
        <v>7803</v>
      </c>
      <c r="E275" s="28">
        <v>3</v>
      </c>
      <c r="F275" s="44" t="s">
        <v>7813</v>
      </c>
      <c r="G275" s="26">
        <v>10543</v>
      </c>
      <c r="H275" s="147" t="s">
        <v>4664</v>
      </c>
      <c r="I275" s="148">
        <v>2017</v>
      </c>
      <c r="J275" s="26" t="s">
        <v>244</v>
      </c>
      <c r="K275" s="26" t="s">
        <v>5172</v>
      </c>
      <c r="L275" s="26" t="s">
        <v>802</v>
      </c>
      <c r="M275" s="35" t="s">
        <v>1946</v>
      </c>
      <c r="N275" s="26" t="s">
        <v>1291</v>
      </c>
    </row>
    <row r="276" spans="1:16" s="22" customFormat="1" ht="26" customHeight="1">
      <c r="A276" s="27" t="s">
        <v>252</v>
      </c>
      <c r="B276" s="62" t="s">
        <v>7787</v>
      </c>
      <c r="C276" s="27">
        <v>4</v>
      </c>
      <c r="D276" s="25" t="s">
        <v>7803</v>
      </c>
      <c r="E276" s="28">
        <v>3</v>
      </c>
      <c r="F276" s="44" t="s">
        <v>7813</v>
      </c>
      <c r="G276" s="26">
        <v>10544</v>
      </c>
      <c r="H276" s="147" t="s">
        <v>4664</v>
      </c>
      <c r="I276" s="148">
        <v>2017</v>
      </c>
      <c r="J276" s="26" t="s">
        <v>244</v>
      </c>
      <c r="K276" s="26" t="s">
        <v>5173</v>
      </c>
      <c r="L276" s="26" t="s">
        <v>802</v>
      </c>
      <c r="M276" s="35" t="s">
        <v>1946</v>
      </c>
      <c r="N276" s="26" t="s">
        <v>1291</v>
      </c>
    </row>
    <row r="277" spans="1:16" s="22" customFormat="1" ht="26" customHeight="1">
      <c r="A277" s="27" t="s">
        <v>252</v>
      </c>
      <c r="B277" s="62" t="s">
        <v>7787</v>
      </c>
      <c r="C277" s="27">
        <v>4</v>
      </c>
      <c r="D277" s="25" t="s">
        <v>7803</v>
      </c>
      <c r="E277" s="28">
        <v>3</v>
      </c>
      <c r="F277" s="44" t="s">
        <v>7813</v>
      </c>
      <c r="G277" s="26">
        <v>10545</v>
      </c>
      <c r="H277" s="147" t="s">
        <v>4245</v>
      </c>
      <c r="I277" s="148">
        <v>2018</v>
      </c>
      <c r="J277" s="26" t="s">
        <v>244</v>
      </c>
      <c r="K277" s="26" t="s">
        <v>5174</v>
      </c>
      <c r="L277" s="26" t="s">
        <v>802</v>
      </c>
      <c r="M277" s="35" t="s">
        <v>1946</v>
      </c>
      <c r="N277" s="26" t="s">
        <v>1291</v>
      </c>
      <c r="O277" s="10"/>
      <c r="P277" s="10"/>
    </row>
    <row r="278" spans="1:16" s="22" customFormat="1" ht="26" customHeight="1">
      <c r="A278" s="27" t="s">
        <v>252</v>
      </c>
      <c r="B278" s="62" t="s">
        <v>7787</v>
      </c>
      <c r="C278" s="27">
        <v>4</v>
      </c>
      <c r="D278" s="25" t="s">
        <v>7803</v>
      </c>
      <c r="E278" s="28">
        <v>3</v>
      </c>
      <c r="F278" s="44" t="s">
        <v>7813</v>
      </c>
      <c r="G278" s="26">
        <v>10546</v>
      </c>
      <c r="H278" s="147" t="s">
        <v>5019</v>
      </c>
      <c r="I278" s="148">
        <v>2019</v>
      </c>
      <c r="J278" s="26" t="s">
        <v>244</v>
      </c>
      <c r="K278" s="26" t="s">
        <v>5175</v>
      </c>
      <c r="L278" s="26" t="s">
        <v>802</v>
      </c>
      <c r="M278" s="35" t="s">
        <v>1946</v>
      </c>
      <c r="N278" s="26" t="s">
        <v>1291</v>
      </c>
    </row>
    <row r="279" spans="1:16" s="22" customFormat="1" ht="26" customHeight="1">
      <c r="A279" s="27" t="s">
        <v>252</v>
      </c>
      <c r="B279" s="62" t="s">
        <v>7787</v>
      </c>
      <c r="C279" s="27">
        <v>4</v>
      </c>
      <c r="D279" s="25" t="s">
        <v>7803</v>
      </c>
      <c r="E279" s="28">
        <v>3</v>
      </c>
      <c r="F279" s="44" t="s">
        <v>7813</v>
      </c>
      <c r="G279" s="26">
        <v>10547</v>
      </c>
      <c r="H279" s="147" t="s">
        <v>5019</v>
      </c>
      <c r="I279" s="148">
        <v>2019</v>
      </c>
      <c r="J279" s="26" t="s">
        <v>244</v>
      </c>
      <c r="K279" s="26" t="s">
        <v>5176</v>
      </c>
      <c r="L279" s="26" t="s">
        <v>802</v>
      </c>
      <c r="M279" s="35" t="s">
        <v>1946</v>
      </c>
      <c r="N279" s="26" t="s">
        <v>1291</v>
      </c>
    </row>
    <row r="280" spans="1:16" s="22" customFormat="1" ht="26" customHeight="1">
      <c r="A280" s="27" t="s">
        <v>252</v>
      </c>
      <c r="B280" s="62" t="s">
        <v>7787</v>
      </c>
      <c r="C280" s="27">
        <v>4</v>
      </c>
      <c r="D280" s="25" t="s">
        <v>7803</v>
      </c>
      <c r="E280" s="28">
        <v>3</v>
      </c>
      <c r="F280" s="44" t="s">
        <v>7813</v>
      </c>
      <c r="G280" s="26">
        <v>10548</v>
      </c>
      <c r="H280" s="147" t="s">
        <v>5123</v>
      </c>
      <c r="I280" s="148">
        <v>2020</v>
      </c>
      <c r="J280" s="26" t="s">
        <v>244</v>
      </c>
      <c r="K280" s="26" t="s">
        <v>5177</v>
      </c>
      <c r="L280" s="26" t="s">
        <v>802</v>
      </c>
      <c r="M280" s="35" t="s">
        <v>1946</v>
      </c>
      <c r="N280" s="26" t="s">
        <v>1291</v>
      </c>
    </row>
    <row r="281" spans="1:16" s="22" customFormat="1" ht="26" customHeight="1">
      <c r="A281" s="27" t="s">
        <v>252</v>
      </c>
      <c r="B281" s="62" t="s">
        <v>7787</v>
      </c>
      <c r="C281" s="27">
        <v>4</v>
      </c>
      <c r="D281" s="25" t="s">
        <v>7803</v>
      </c>
      <c r="E281" s="28">
        <v>3</v>
      </c>
      <c r="F281" s="44" t="s">
        <v>7813</v>
      </c>
      <c r="G281" s="26">
        <v>10627</v>
      </c>
      <c r="H281" s="147" t="s">
        <v>5123</v>
      </c>
      <c r="I281" s="148">
        <v>2020</v>
      </c>
      <c r="J281" s="26" t="s">
        <v>244</v>
      </c>
      <c r="K281" s="26" t="s">
        <v>5222</v>
      </c>
      <c r="L281" s="26" t="s">
        <v>802</v>
      </c>
      <c r="M281" s="35" t="s">
        <v>1946</v>
      </c>
      <c r="N281" s="26" t="s">
        <v>1291</v>
      </c>
    </row>
    <row r="282" spans="1:16" s="22" customFormat="1" ht="26" customHeight="1">
      <c r="A282" s="27" t="s">
        <v>252</v>
      </c>
      <c r="B282" s="62" t="s">
        <v>7787</v>
      </c>
      <c r="C282" s="27">
        <v>4</v>
      </c>
      <c r="D282" s="25" t="s">
        <v>7803</v>
      </c>
      <c r="E282" s="28">
        <v>3</v>
      </c>
      <c r="F282" s="44" t="s">
        <v>7813</v>
      </c>
      <c r="G282" s="26">
        <v>11213</v>
      </c>
      <c r="H282" s="147" t="s">
        <v>544</v>
      </c>
      <c r="I282" s="148">
        <v>2021</v>
      </c>
      <c r="J282" s="26" t="s">
        <v>244</v>
      </c>
      <c r="K282" s="26" t="s">
        <v>5532</v>
      </c>
      <c r="L282" s="26" t="s">
        <v>802</v>
      </c>
      <c r="M282" s="35" t="s">
        <v>1946</v>
      </c>
      <c r="N282" s="26" t="s">
        <v>1291</v>
      </c>
    </row>
    <row r="283" spans="1:16" s="22" customFormat="1" ht="26" customHeight="1">
      <c r="A283" s="27" t="s">
        <v>252</v>
      </c>
      <c r="B283" s="62" t="s">
        <v>7787</v>
      </c>
      <c r="C283" s="27">
        <v>4</v>
      </c>
      <c r="D283" s="25" t="s">
        <v>7803</v>
      </c>
      <c r="E283" s="28">
        <v>3</v>
      </c>
      <c r="F283" s="44" t="s">
        <v>7813</v>
      </c>
      <c r="G283" s="26">
        <v>11456</v>
      </c>
      <c r="H283" s="147" t="s">
        <v>544</v>
      </c>
      <c r="I283" s="148">
        <v>2021</v>
      </c>
      <c r="J283" s="26" t="s">
        <v>244</v>
      </c>
      <c r="K283" s="26" t="s">
        <v>5743</v>
      </c>
      <c r="L283" s="26" t="s">
        <v>802</v>
      </c>
      <c r="M283" s="35" t="s">
        <v>1946</v>
      </c>
      <c r="N283" s="26" t="s">
        <v>1291</v>
      </c>
      <c r="O283" s="10"/>
      <c r="P283" s="10"/>
    </row>
    <row r="284" spans="1:16" s="22" customFormat="1" ht="26" customHeight="1">
      <c r="A284" s="27" t="s">
        <v>252</v>
      </c>
      <c r="B284" s="62" t="s">
        <v>7787</v>
      </c>
      <c r="C284" s="27">
        <v>4</v>
      </c>
      <c r="D284" s="25" t="s">
        <v>7803</v>
      </c>
      <c r="E284" s="28">
        <v>3</v>
      </c>
      <c r="F284" s="44" t="s">
        <v>7813</v>
      </c>
      <c r="G284" s="26">
        <v>11678</v>
      </c>
      <c r="H284" s="147" t="s">
        <v>599</v>
      </c>
      <c r="I284" s="148">
        <v>2022</v>
      </c>
      <c r="J284" s="26" t="s">
        <v>244</v>
      </c>
      <c r="K284" s="26" t="s">
        <v>5841</v>
      </c>
      <c r="L284" s="26" t="s">
        <v>802</v>
      </c>
      <c r="M284" s="35" t="s">
        <v>1946</v>
      </c>
      <c r="N284" s="26" t="s">
        <v>1291</v>
      </c>
    </row>
    <row r="285" spans="1:16" s="22" customFormat="1" ht="26" customHeight="1">
      <c r="A285" s="27" t="s">
        <v>252</v>
      </c>
      <c r="B285" s="62" t="s">
        <v>7787</v>
      </c>
      <c r="C285" s="27">
        <v>4</v>
      </c>
      <c r="D285" s="25" t="s">
        <v>7803</v>
      </c>
      <c r="E285" s="28">
        <v>3</v>
      </c>
      <c r="F285" s="44" t="s">
        <v>7813</v>
      </c>
      <c r="G285" s="26">
        <v>11909</v>
      </c>
      <c r="H285" s="147" t="s">
        <v>599</v>
      </c>
      <c r="I285" s="148">
        <v>2022</v>
      </c>
      <c r="J285" s="26" t="s">
        <v>244</v>
      </c>
      <c r="K285" s="26" t="s">
        <v>5979</v>
      </c>
      <c r="L285" s="26" t="s">
        <v>802</v>
      </c>
      <c r="M285" s="35" t="s">
        <v>1946</v>
      </c>
      <c r="N285" s="26" t="s">
        <v>1291</v>
      </c>
    </row>
    <row r="286" spans="1:16" s="22" customFormat="1" ht="26" customHeight="1">
      <c r="A286" s="27" t="s">
        <v>252</v>
      </c>
      <c r="B286" s="62" t="s">
        <v>7787</v>
      </c>
      <c r="C286" s="27">
        <v>4</v>
      </c>
      <c r="D286" s="25" t="s">
        <v>7803</v>
      </c>
      <c r="E286" s="28">
        <v>3</v>
      </c>
      <c r="F286" s="44" t="s">
        <v>7813</v>
      </c>
      <c r="G286" s="26">
        <v>12061</v>
      </c>
      <c r="H286" s="147" t="s">
        <v>908</v>
      </c>
      <c r="I286" s="148">
        <v>2023</v>
      </c>
      <c r="J286" s="26" t="s">
        <v>244</v>
      </c>
      <c r="K286" s="26" t="s">
        <v>6086</v>
      </c>
      <c r="L286" s="26" t="s">
        <v>802</v>
      </c>
      <c r="M286" s="35" t="s">
        <v>1946</v>
      </c>
      <c r="N286" s="26" t="s">
        <v>1291</v>
      </c>
    </row>
    <row r="287" spans="1:16" s="22" customFormat="1" ht="26" customHeight="1">
      <c r="A287" s="27" t="s">
        <v>252</v>
      </c>
      <c r="B287" s="62" t="s">
        <v>7787</v>
      </c>
      <c r="C287" s="27">
        <v>4</v>
      </c>
      <c r="D287" s="25" t="s">
        <v>7803</v>
      </c>
      <c r="E287" s="28">
        <v>3</v>
      </c>
      <c r="F287" s="44" t="s">
        <v>7813</v>
      </c>
      <c r="G287" s="26">
        <v>12162</v>
      </c>
      <c r="H287" s="147" t="s">
        <v>908</v>
      </c>
      <c r="I287" s="148">
        <v>2023</v>
      </c>
      <c r="J287" s="26" t="s">
        <v>244</v>
      </c>
      <c r="K287" s="26" t="s">
        <v>6157</v>
      </c>
      <c r="L287" s="26" t="s">
        <v>802</v>
      </c>
      <c r="M287" s="35" t="s">
        <v>1946</v>
      </c>
      <c r="N287" s="26" t="s">
        <v>1291</v>
      </c>
    </row>
    <row r="288" spans="1:16" s="22" customFormat="1" ht="26" customHeight="1">
      <c r="A288" s="27" t="s">
        <v>252</v>
      </c>
      <c r="B288" s="62" t="s">
        <v>7787</v>
      </c>
      <c r="C288" s="27">
        <v>4</v>
      </c>
      <c r="D288" s="25" t="s">
        <v>7803</v>
      </c>
      <c r="E288" s="28">
        <v>3</v>
      </c>
      <c r="F288" s="25" t="s">
        <v>7813</v>
      </c>
      <c r="G288" s="26">
        <v>12336</v>
      </c>
      <c r="H288" s="147" t="s">
        <v>6242</v>
      </c>
      <c r="I288" s="148">
        <v>2024</v>
      </c>
      <c r="J288" s="26" t="s">
        <v>244</v>
      </c>
      <c r="K288" s="26" t="s">
        <v>7391</v>
      </c>
      <c r="L288" s="26" t="s">
        <v>6329</v>
      </c>
      <c r="M288" s="35" t="s">
        <v>1946</v>
      </c>
      <c r="N288" s="26" t="s">
        <v>1291</v>
      </c>
    </row>
    <row r="289" spans="1:14" s="22" customFormat="1" ht="26" customHeight="1">
      <c r="A289" s="27" t="s">
        <v>252</v>
      </c>
      <c r="B289" s="62" t="s">
        <v>7787</v>
      </c>
      <c r="C289" s="27">
        <v>4</v>
      </c>
      <c r="D289" s="25" t="s">
        <v>7803</v>
      </c>
      <c r="E289" s="28">
        <v>3</v>
      </c>
      <c r="F289" s="25" t="s">
        <v>7813</v>
      </c>
      <c r="G289" s="26">
        <v>12866</v>
      </c>
      <c r="H289" s="147" t="s">
        <v>6242</v>
      </c>
      <c r="I289" s="148">
        <v>2024</v>
      </c>
      <c r="J289" s="26" t="s">
        <v>244</v>
      </c>
      <c r="K289" s="26" t="s">
        <v>7541</v>
      </c>
      <c r="L289" s="26" t="s">
        <v>6329</v>
      </c>
      <c r="M289" s="35" t="s">
        <v>1946</v>
      </c>
      <c r="N289" s="26" t="s">
        <v>1291</v>
      </c>
    </row>
    <row r="290" spans="1:14" s="22" customFormat="1" ht="26" customHeight="1">
      <c r="A290" s="27" t="s">
        <v>252</v>
      </c>
      <c r="B290" s="62" t="s">
        <v>7787</v>
      </c>
      <c r="C290" s="27">
        <v>4</v>
      </c>
      <c r="D290" s="25" t="s">
        <v>7803</v>
      </c>
      <c r="E290" s="28">
        <v>3</v>
      </c>
      <c r="F290" s="25" t="s">
        <v>7813</v>
      </c>
      <c r="G290" s="26">
        <v>12946</v>
      </c>
      <c r="H290" s="147" t="s">
        <v>7594</v>
      </c>
      <c r="I290" s="148">
        <v>2025</v>
      </c>
      <c r="J290" s="26" t="s">
        <v>244</v>
      </c>
      <c r="K290" s="26" t="s">
        <v>7644</v>
      </c>
      <c r="L290" s="26" t="s">
        <v>6329</v>
      </c>
      <c r="M290" s="35" t="s">
        <v>1946</v>
      </c>
      <c r="N290" s="26" t="s">
        <v>1291</v>
      </c>
    </row>
    <row r="291" spans="1:14" s="22" customFormat="1" ht="26" customHeight="1">
      <c r="A291" s="27" t="s">
        <v>252</v>
      </c>
      <c r="B291" s="62" t="s">
        <v>7787</v>
      </c>
      <c r="C291" s="27">
        <v>4</v>
      </c>
      <c r="D291" s="25" t="s">
        <v>7803</v>
      </c>
      <c r="E291" s="28">
        <v>3</v>
      </c>
      <c r="F291" s="25" t="s">
        <v>7813</v>
      </c>
      <c r="G291" s="26">
        <v>13029</v>
      </c>
      <c r="H291" s="147" t="s">
        <v>7594</v>
      </c>
      <c r="I291" s="148">
        <v>2025</v>
      </c>
      <c r="J291" s="26" t="s">
        <v>244</v>
      </c>
      <c r="K291" s="26" t="s">
        <v>7747</v>
      </c>
      <c r="L291" s="26" t="s">
        <v>6329</v>
      </c>
      <c r="M291" s="35" t="s">
        <v>1946</v>
      </c>
      <c r="N291" s="26" t="s">
        <v>1291</v>
      </c>
    </row>
    <row r="292" spans="1:14" s="22" customFormat="1" ht="26" customHeight="1">
      <c r="A292" s="27" t="s">
        <v>252</v>
      </c>
      <c r="B292" s="62" t="s">
        <v>7787</v>
      </c>
      <c r="C292" s="27">
        <v>4</v>
      </c>
      <c r="D292" s="25" t="s">
        <v>7803</v>
      </c>
      <c r="E292" s="28">
        <v>5</v>
      </c>
      <c r="F292" s="25" t="s">
        <v>7793</v>
      </c>
      <c r="G292" s="26">
        <v>4930</v>
      </c>
      <c r="H292" s="147" t="s">
        <v>1054</v>
      </c>
      <c r="I292" s="148">
        <v>1999</v>
      </c>
      <c r="J292" s="26" t="s">
        <v>270</v>
      </c>
      <c r="K292" s="26" t="s">
        <v>1163</v>
      </c>
      <c r="L292" s="26" t="s">
        <v>1164</v>
      </c>
      <c r="M292" s="26" t="s">
        <v>411</v>
      </c>
      <c r="N292" s="26" t="s">
        <v>1165</v>
      </c>
    </row>
    <row r="293" spans="1:14" s="22" customFormat="1" ht="26" customHeight="1">
      <c r="A293" s="27" t="s">
        <v>252</v>
      </c>
      <c r="B293" s="62" t="s">
        <v>7787</v>
      </c>
      <c r="C293" s="27">
        <v>4</v>
      </c>
      <c r="D293" s="25" t="s">
        <v>7803</v>
      </c>
      <c r="E293" s="28">
        <v>5</v>
      </c>
      <c r="F293" s="25" t="s">
        <v>7793</v>
      </c>
      <c r="G293" s="26">
        <v>5510</v>
      </c>
      <c r="H293" s="147" t="s">
        <v>1408</v>
      </c>
      <c r="I293" s="148">
        <v>2001</v>
      </c>
      <c r="J293" s="26" t="s">
        <v>270</v>
      </c>
      <c r="K293" s="26" t="s">
        <v>1512</v>
      </c>
      <c r="L293" s="26" t="s">
        <v>1164</v>
      </c>
      <c r="M293" s="26" t="s">
        <v>411</v>
      </c>
      <c r="N293" s="26" t="s">
        <v>1165</v>
      </c>
    </row>
    <row r="294" spans="1:14" s="22" customFormat="1" ht="26" customHeight="1">
      <c r="A294" s="27" t="s">
        <v>252</v>
      </c>
      <c r="B294" s="62" t="s">
        <v>7787</v>
      </c>
      <c r="C294" s="27">
        <v>4</v>
      </c>
      <c r="D294" s="25" t="s">
        <v>7803</v>
      </c>
      <c r="E294" s="28">
        <v>5</v>
      </c>
      <c r="F294" s="25" t="s">
        <v>7793</v>
      </c>
      <c r="G294" s="26">
        <v>5713</v>
      </c>
      <c r="H294" s="147" t="s">
        <v>1560</v>
      </c>
      <c r="I294" s="148">
        <v>2002</v>
      </c>
      <c r="J294" s="26" t="s">
        <v>270</v>
      </c>
      <c r="K294" s="26" t="s">
        <v>1687</v>
      </c>
      <c r="L294" s="26" t="s">
        <v>1164</v>
      </c>
      <c r="M294" s="26" t="s">
        <v>411</v>
      </c>
      <c r="N294" s="26" t="s">
        <v>1165</v>
      </c>
    </row>
    <row r="295" spans="1:14" s="22" customFormat="1" ht="26" customHeight="1">
      <c r="A295" s="27" t="s">
        <v>252</v>
      </c>
      <c r="B295" s="62" t="s">
        <v>7787</v>
      </c>
      <c r="C295" s="27">
        <v>4</v>
      </c>
      <c r="D295" s="25" t="s">
        <v>7803</v>
      </c>
      <c r="E295" s="28">
        <v>5</v>
      </c>
      <c r="F295" s="25" t="s">
        <v>7793</v>
      </c>
      <c r="G295" s="26">
        <v>5990</v>
      </c>
      <c r="H295" s="147" t="s">
        <v>1732</v>
      </c>
      <c r="I295" s="148">
        <v>2003</v>
      </c>
      <c r="J295" s="26" t="s">
        <v>270</v>
      </c>
      <c r="K295" s="26" t="s">
        <v>1878</v>
      </c>
      <c r="L295" s="26" t="s">
        <v>1164</v>
      </c>
      <c r="M295" s="26" t="s">
        <v>411</v>
      </c>
      <c r="N295" s="26" t="s">
        <v>1165</v>
      </c>
    </row>
    <row r="296" spans="1:14" s="22" customFormat="1" ht="26" customHeight="1">
      <c r="A296" s="27" t="s">
        <v>252</v>
      </c>
      <c r="B296" s="62" t="s">
        <v>7787</v>
      </c>
      <c r="C296" s="27">
        <v>4</v>
      </c>
      <c r="D296" s="25" t="s">
        <v>7803</v>
      </c>
      <c r="E296" s="28">
        <v>5</v>
      </c>
      <c r="F296" s="29" t="s">
        <v>7793</v>
      </c>
      <c r="G296" s="26">
        <v>6304</v>
      </c>
      <c r="H296" s="147" t="s">
        <v>1976</v>
      </c>
      <c r="I296" s="148">
        <v>2004</v>
      </c>
      <c r="J296" s="26" t="s">
        <v>270</v>
      </c>
      <c r="K296" s="26" t="s">
        <v>2166</v>
      </c>
      <c r="L296" s="26" t="s">
        <v>564</v>
      </c>
      <c r="M296" s="35" t="s">
        <v>1946</v>
      </c>
      <c r="N296" s="26" t="s">
        <v>1165</v>
      </c>
    </row>
    <row r="297" spans="1:14" s="22" customFormat="1" ht="26" customHeight="1">
      <c r="A297" s="27" t="s">
        <v>252</v>
      </c>
      <c r="B297" s="62" t="s">
        <v>7787</v>
      </c>
      <c r="C297" s="27">
        <v>4</v>
      </c>
      <c r="D297" s="25" t="s">
        <v>7803</v>
      </c>
      <c r="E297" s="28">
        <v>5</v>
      </c>
      <c r="F297" s="25" t="s">
        <v>7793</v>
      </c>
      <c r="G297" s="26">
        <v>6668</v>
      </c>
      <c r="H297" s="147" t="s">
        <v>2210</v>
      </c>
      <c r="I297" s="148">
        <v>2005</v>
      </c>
      <c r="J297" s="26" t="s">
        <v>270</v>
      </c>
      <c r="K297" s="26" t="s">
        <v>2409</v>
      </c>
      <c r="L297" s="26" t="s">
        <v>1164</v>
      </c>
      <c r="M297" s="35" t="s">
        <v>1946</v>
      </c>
      <c r="N297" s="26" t="s">
        <v>1165</v>
      </c>
    </row>
    <row r="298" spans="1:14" s="22" customFormat="1" ht="26" customHeight="1">
      <c r="A298" s="27" t="s">
        <v>252</v>
      </c>
      <c r="B298" s="62" t="s">
        <v>7787</v>
      </c>
      <c r="C298" s="27">
        <v>4</v>
      </c>
      <c r="D298" s="25" t="s">
        <v>7803</v>
      </c>
      <c r="E298" s="28">
        <v>5</v>
      </c>
      <c r="F298" s="25" t="s">
        <v>7793</v>
      </c>
      <c r="G298" s="26">
        <v>7440</v>
      </c>
      <c r="H298" s="147" t="s">
        <v>2694</v>
      </c>
      <c r="I298" s="148">
        <v>2007</v>
      </c>
      <c r="J298" s="26" t="s">
        <v>270</v>
      </c>
      <c r="K298" s="26" t="s">
        <v>2852</v>
      </c>
      <c r="L298" s="26" t="s">
        <v>1164</v>
      </c>
      <c r="M298" s="26" t="s">
        <v>411</v>
      </c>
      <c r="N298" s="26" t="s">
        <v>1165</v>
      </c>
    </row>
    <row r="299" spans="1:14" s="22" customFormat="1" ht="26" customHeight="1">
      <c r="A299" s="27" t="s">
        <v>252</v>
      </c>
      <c r="B299" s="62" t="s">
        <v>7787</v>
      </c>
      <c r="C299" s="27">
        <v>4</v>
      </c>
      <c r="D299" s="25" t="s">
        <v>7803</v>
      </c>
      <c r="E299" s="28">
        <v>5</v>
      </c>
      <c r="F299" s="25" t="s">
        <v>7793</v>
      </c>
      <c r="G299" s="26">
        <v>7715</v>
      </c>
      <c r="H299" s="147" t="s">
        <v>2886</v>
      </c>
      <c r="I299" s="148">
        <v>2008</v>
      </c>
      <c r="J299" s="26" t="s">
        <v>270</v>
      </c>
      <c r="K299" s="26" t="s">
        <v>3039</v>
      </c>
      <c r="L299" s="26" t="s">
        <v>1164</v>
      </c>
      <c r="M299" s="35" t="s">
        <v>1946</v>
      </c>
      <c r="N299" s="26" t="s">
        <v>1165</v>
      </c>
    </row>
    <row r="300" spans="1:14" s="22" customFormat="1" ht="26" customHeight="1">
      <c r="A300" s="27" t="s">
        <v>252</v>
      </c>
      <c r="B300" s="62" t="s">
        <v>7787</v>
      </c>
      <c r="C300" s="27">
        <v>4</v>
      </c>
      <c r="D300" s="25" t="s">
        <v>7803</v>
      </c>
      <c r="E300" s="28">
        <v>5</v>
      </c>
      <c r="F300" s="25" t="s">
        <v>7793</v>
      </c>
      <c r="G300" s="26">
        <v>7929</v>
      </c>
      <c r="H300" s="147" t="s">
        <v>3078</v>
      </c>
      <c r="I300" s="148">
        <v>2009</v>
      </c>
      <c r="J300" s="26" t="s">
        <v>270</v>
      </c>
      <c r="K300" s="26" t="s">
        <v>3154</v>
      </c>
      <c r="L300" s="26" t="s">
        <v>561</v>
      </c>
      <c r="M300" s="26" t="s">
        <v>411</v>
      </c>
      <c r="N300" s="26" t="s">
        <v>1165</v>
      </c>
    </row>
    <row r="301" spans="1:14" s="22" customFormat="1" ht="26" customHeight="1">
      <c r="A301" s="27" t="s">
        <v>252</v>
      </c>
      <c r="B301" s="62" t="s">
        <v>7787</v>
      </c>
      <c r="C301" s="27">
        <v>4</v>
      </c>
      <c r="D301" s="25" t="s">
        <v>7803</v>
      </c>
      <c r="E301" s="28">
        <v>5</v>
      </c>
      <c r="F301" s="25" t="s">
        <v>7793</v>
      </c>
      <c r="G301" s="26">
        <v>8410</v>
      </c>
      <c r="H301" s="147" t="s">
        <v>3234</v>
      </c>
      <c r="I301" s="148">
        <v>2010</v>
      </c>
      <c r="J301" s="26" t="s">
        <v>244</v>
      </c>
      <c r="K301" s="26" t="s">
        <v>3521</v>
      </c>
      <c r="L301" s="26" t="s">
        <v>3522</v>
      </c>
      <c r="M301" s="35" t="s">
        <v>1946</v>
      </c>
      <c r="N301" s="26" t="s">
        <v>1165</v>
      </c>
    </row>
    <row r="302" spans="1:14" s="22" customFormat="1" ht="26" customHeight="1">
      <c r="A302" s="27" t="s">
        <v>252</v>
      </c>
      <c r="B302" s="62" t="s">
        <v>7787</v>
      </c>
      <c r="C302" s="27">
        <v>4</v>
      </c>
      <c r="D302" s="25" t="s">
        <v>7803</v>
      </c>
      <c r="E302" s="28">
        <v>5</v>
      </c>
      <c r="F302" s="25" t="s">
        <v>7793</v>
      </c>
      <c r="G302" s="26">
        <v>8545</v>
      </c>
      <c r="H302" s="147" t="s">
        <v>912</v>
      </c>
      <c r="I302" s="148">
        <v>2011</v>
      </c>
      <c r="J302" s="26" t="s">
        <v>244</v>
      </c>
      <c r="K302" s="26" t="s">
        <v>3629</v>
      </c>
      <c r="L302" s="26" t="s">
        <v>3522</v>
      </c>
      <c r="M302" s="35" t="s">
        <v>1946</v>
      </c>
      <c r="N302" s="26" t="s">
        <v>1165</v>
      </c>
    </row>
    <row r="303" spans="1:14" s="22" customFormat="1" ht="26" customHeight="1">
      <c r="A303" s="27" t="s">
        <v>252</v>
      </c>
      <c r="B303" s="62" t="s">
        <v>7787</v>
      </c>
      <c r="C303" s="27">
        <v>4</v>
      </c>
      <c r="D303" s="25" t="s">
        <v>7803</v>
      </c>
      <c r="E303" s="28">
        <v>5</v>
      </c>
      <c r="F303" s="25" t="s">
        <v>7793</v>
      </c>
      <c r="G303" s="26">
        <v>8903</v>
      </c>
      <c r="H303" s="147" t="s">
        <v>3778</v>
      </c>
      <c r="I303" s="148">
        <v>2012</v>
      </c>
      <c r="J303" s="26" t="s">
        <v>244</v>
      </c>
      <c r="K303" s="26" t="s">
        <v>3912</v>
      </c>
      <c r="L303" s="26" t="s">
        <v>3522</v>
      </c>
      <c r="M303" s="35" t="s">
        <v>1946</v>
      </c>
      <c r="N303" s="26" t="s">
        <v>1165</v>
      </c>
    </row>
    <row r="304" spans="1:14" s="22" customFormat="1" ht="26" customHeight="1">
      <c r="A304" s="27" t="s">
        <v>252</v>
      </c>
      <c r="B304" s="62" t="s">
        <v>7787</v>
      </c>
      <c r="C304" s="27">
        <v>4</v>
      </c>
      <c r="D304" s="25" t="s">
        <v>7803</v>
      </c>
      <c r="E304" s="28">
        <v>5</v>
      </c>
      <c r="F304" s="25" t="s">
        <v>7793</v>
      </c>
      <c r="G304" s="26">
        <v>9130</v>
      </c>
      <c r="H304" s="147" t="s">
        <v>4001</v>
      </c>
      <c r="I304" s="148">
        <v>2013</v>
      </c>
      <c r="J304" s="26" t="s">
        <v>244</v>
      </c>
      <c r="K304" s="26" t="s">
        <v>4071</v>
      </c>
      <c r="L304" s="26" t="s">
        <v>3522</v>
      </c>
      <c r="M304" s="35" t="s">
        <v>1946</v>
      </c>
      <c r="N304" s="26" t="s">
        <v>1165</v>
      </c>
    </row>
    <row r="305" spans="1:16" s="22" customFormat="1" ht="26" customHeight="1">
      <c r="A305" s="27" t="s">
        <v>252</v>
      </c>
      <c r="B305" s="62" t="s">
        <v>7787</v>
      </c>
      <c r="C305" s="27">
        <v>4</v>
      </c>
      <c r="D305" s="25" t="s">
        <v>7803</v>
      </c>
      <c r="E305" s="28">
        <v>5</v>
      </c>
      <c r="F305" s="25" t="s">
        <v>7793</v>
      </c>
      <c r="G305" s="26">
        <v>9372</v>
      </c>
      <c r="H305" s="147" t="s">
        <v>1557</v>
      </c>
      <c r="I305" s="148">
        <v>2014</v>
      </c>
      <c r="J305" s="26" t="s">
        <v>244</v>
      </c>
      <c r="K305" s="26" t="s">
        <v>4263</v>
      </c>
      <c r="L305" s="26" t="s">
        <v>3522</v>
      </c>
      <c r="M305" s="35" t="s">
        <v>1946</v>
      </c>
      <c r="N305" s="26" t="s">
        <v>1165</v>
      </c>
    </row>
    <row r="306" spans="1:16" s="22" customFormat="1" ht="26" customHeight="1">
      <c r="A306" s="27" t="s">
        <v>252</v>
      </c>
      <c r="B306" s="62" t="s">
        <v>7787</v>
      </c>
      <c r="C306" s="27">
        <v>4</v>
      </c>
      <c r="D306" s="25" t="s">
        <v>7803</v>
      </c>
      <c r="E306" s="28">
        <v>5</v>
      </c>
      <c r="F306" s="25" t="s">
        <v>7793</v>
      </c>
      <c r="G306" s="26">
        <v>9597</v>
      </c>
      <c r="H306" s="147" t="s">
        <v>4368</v>
      </c>
      <c r="I306" s="148">
        <v>2015</v>
      </c>
      <c r="J306" s="26" t="s">
        <v>244</v>
      </c>
      <c r="K306" s="26" t="s">
        <v>4437</v>
      </c>
      <c r="L306" s="26" t="s">
        <v>3522</v>
      </c>
      <c r="M306" s="35" t="s">
        <v>1946</v>
      </c>
      <c r="N306" s="26" t="s">
        <v>1165</v>
      </c>
    </row>
    <row r="307" spans="1:16" s="22" customFormat="1" ht="26" customHeight="1">
      <c r="A307" s="27" t="s">
        <v>252</v>
      </c>
      <c r="B307" s="62" t="s">
        <v>7787</v>
      </c>
      <c r="C307" s="27">
        <v>4</v>
      </c>
      <c r="D307" s="25" t="s">
        <v>7803</v>
      </c>
      <c r="E307" s="28">
        <v>5</v>
      </c>
      <c r="F307" s="25" t="s">
        <v>7793</v>
      </c>
      <c r="G307" s="26">
        <v>9785</v>
      </c>
      <c r="H307" s="147" t="s">
        <v>3073</v>
      </c>
      <c r="I307" s="148">
        <v>2016</v>
      </c>
      <c r="J307" s="26" t="s">
        <v>244</v>
      </c>
      <c r="K307" s="26" t="s">
        <v>4583</v>
      </c>
      <c r="L307" s="26" t="s">
        <v>3522</v>
      </c>
      <c r="M307" s="35" t="s">
        <v>1946</v>
      </c>
      <c r="N307" s="26" t="s">
        <v>1165</v>
      </c>
      <c r="O307" s="21"/>
      <c r="P307" s="21"/>
    </row>
    <row r="308" spans="1:16" s="22" customFormat="1" ht="26" customHeight="1">
      <c r="A308" s="27" t="s">
        <v>252</v>
      </c>
      <c r="B308" s="62" t="s">
        <v>7787</v>
      </c>
      <c r="C308" s="27">
        <v>4</v>
      </c>
      <c r="D308" s="25" t="s">
        <v>7803</v>
      </c>
      <c r="E308" s="28">
        <v>5</v>
      </c>
      <c r="F308" s="25" t="s">
        <v>7793</v>
      </c>
      <c r="G308" s="26">
        <v>9970</v>
      </c>
      <c r="H308" s="147" t="s">
        <v>4664</v>
      </c>
      <c r="I308" s="148">
        <v>2017</v>
      </c>
      <c r="J308" s="26" t="s">
        <v>244</v>
      </c>
      <c r="K308" s="26" t="s">
        <v>4727</v>
      </c>
      <c r="L308" s="26" t="s">
        <v>3522</v>
      </c>
      <c r="M308" s="35" t="s">
        <v>1946</v>
      </c>
      <c r="N308" s="26" t="s">
        <v>1165</v>
      </c>
    </row>
    <row r="309" spans="1:16" s="22" customFormat="1" ht="26" customHeight="1">
      <c r="A309" s="27" t="s">
        <v>252</v>
      </c>
      <c r="B309" s="62" t="s">
        <v>7787</v>
      </c>
      <c r="C309" s="27">
        <v>4</v>
      </c>
      <c r="D309" s="25" t="s">
        <v>7803</v>
      </c>
      <c r="E309" s="28">
        <v>5</v>
      </c>
      <c r="F309" s="25" t="s">
        <v>7793</v>
      </c>
      <c r="G309" s="26">
        <v>10158</v>
      </c>
      <c r="H309" s="147" t="s">
        <v>4245</v>
      </c>
      <c r="I309" s="148">
        <v>2018</v>
      </c>
      <c r="J309" s="26" t="s">
        <v>244</v>
      </c>
      <c r="K309" s="26" t="s">
        <v>4871</v>
      </c>
      <c r="L309" s="26" t="s">
        <v>3522</v>
      </c>
      <c r="M309" s="35" t="s">
        <v>1946</v>
      </c>
      <c r="N309" s="26" t="s">
        <v>1165</v>
      </c>
    </row>
    <row r="310" spans="1:16" s="22" customFormat="1" ht="26" customHeight="1">
      <c r="A310" s="27" t="s">
        <v>252</v>
      </c>
      <c r="B310" s="62" t="s">
        <v>7787</v>
      </c>
      <c r="C310" s="27">
        <v>4</v>
      </c>
      <c r="D310" s="25" t="s">
        <v>7803</v>
      </c>
      <c r="E310" s="28">
        <v>5</v>
      </c>
      <c r="F310" s="25" t="s">
        <v>7793</v>
      </c>
      <c r="G310" s="26">
        <v>10347</v>
      </c>
      <c r="H310" s="147" t="s">
        <v>4966</v>
      </c>
      <c r="I310" s="148">
        <v>2019</v>
      </c>
      <c r="J310" s="26" t="s">
        <v>244</v>
      </c>
      <c r="K310" s="26" t="s">
        <v>5023</v>
      </c>
      <c r="L310" s="26" t="s">
        <v>3522</v>
      </c>
      <c r="M310" s="35" t="s">
        <v>1946</v>
      </c>
      <c r="N310" s="26" t="s">
        <v>1165</v>
      </c>
    </row>
    <row r="311" spans="1:16" s="22" customFormat="1" ht="26" customHeight="1">
      <c r="A311" s="27" t="s">
        <v>252</v>
      </c>
      <c r="B311" s="62" t="s">
        <v>7787</v>
      </c>
      <c r="C311" s="27">
        <v>4</v>
      </c>
      <c r="D311" s="25" t="s">
        <v>7803</v>
      </c>
      <c r="E311" s="28">
        <v>5</v>
      </c>
      <c r="F311" s="25" t="s">
        <v>7793</v>
      </c>
      <c r="G311" s="26">
        <v>11372</v>
      </c>
      <c r="H311" s="147" t="s">
        <v>544</v>
      </c>
      <c r="I311" s="148">
        <v>2021</v>
      </c>
      <c r="J311" s="26" t="s">
        <v>244</v>
      </c>
      <c r="K311" s="26" t="s">
        <v>5690</v>
      </c>
      <c r="L311" s="26" t="s">
        <v>3522</v>
      </c>
      <c r="M311" s="35" t="s">
        <v>1946</v>
      </c>
      <c r="N311" s="26" t="s">
        <v>1165</v>
      </c>
    </row>
    <row r="312" spans="1:16" s="22" customFormat="1" ht="26" customHeight="1">
      <c r="A312" s="27" t="s">
        <v>252</v>
      </c>
      <c r="B312" s="62" t="s">
        <v>7787</v>
      </c>
      <c r="C312" s="27">
        <v>4</v>
      </c>
      <c r="D312" s="25" t="s">
        <v>7803</v>
      </c>
      <c r="E312" s="28">
        <v>5</v>
      </c>
      <c r="F312" s="25" t="s">
        <v>7793</v>
      </c>
      <c r="G312" s="26">
        <v>11849</v>
      </c>
      <c r="H312" s="147" t="s">
        <v>599</v>
      </c>
      <c r="I312" s="148">
        <v>2022</v>
      </c>
      <c r="J312" s="26" t="s">
        <v>244</v>
      </c>
      <c r="K312" s="26" t="s">
        <v>5930</v>
      </c>
      <c r="L312" s="26" t="s">
        <v>3522</v>
      </c>
      <c r="M312" s="35" t="s">
        <v>1946</v>
      </c>
      <c r="N312" s="26" t="s">
        <v>1165</v>
      </c>
    </row>
    <row r="313" spans="1:16" s="22" customFormat="1" ht="26" customHeight="1">
      <c r="A313" s="27" t="s">
        <v>252</v>
      </c>
      <c r="B313" s="62" t="s">
        <v>7787</v>
      </c>
      <c r="C313" s="27">
        <v>4</v>
      </c>
      <c r="D313" s="25" t="s">
        <v>7803</v>
      </c>
      <c r="E313" s="28">
        <v>23</v>
      </c>
      <c r="F313" s="25" t="s">
        <v>7804</v>
      </c>
      <c r="G313" s="26">
        <v>3961</v>
      </c>
      <c r="H313" s="147" t="s">
        <v>258</v>
      </c>
      <c r="I313" s="148">
        <v>1997</v>
      </c>
      <c r="J313" s="26" t="s">
        <v>244</v>
      </c>
      <c r="K313" s="26" t="s">
        <v>804</v>
      </c>
      <c r="L313" s="26" t="s">
        <v>802</v>
      </c>
      <c r="M313" s="26" t="s">
        <v>411</v>
      </c>
      <c r="N313" s="26" t="s">
        <v>6864</v>
      </c>
    </row>
    <row r="314" spans="1:16" s="22" customFormat="1" ht="26" customHeight="1">
      <c r="A314" s="27" t="s">
        <v>252</v>
      </c>
      <c r="B314" s="62" t="s">
        <v>7787</v>
      </c>
      <c r="C314" s="27">
        <v>4</v>
      </c>
      <c r="D314" s="25" t="s">
        <v>7803</v>
      </c>
      <c r="E314" s="28">
        <v>23</v>
      </c>
      <c r="F314" s="25" t="s">
        <v>7804</v>
      </c>
      <c r="G314" s="26">
        <v>3962</v>
      </c>
      <c r="H314" s="147" t="s">
        <v>258</v>
      </c>
      <c r="I314" s="148">
        <v>1997</v>
      </c>
      <c r="J314" s="26" t="s">
        <v>244</v>
      </c>
      <c r="K314" s="26" t="s">
        <v>805</v>
      </c>
      <c r="L314" s="26" t="s">
        <v>802</v>
      </c>
      <c r="M314" s="26" t="s">
        <v>411</v>
      </c>
      <c r="N314" s="26" t="s">
        <v>6864</v>
      </c>
    </row>
    <row r="315" spans="1:16" s="22" customFormat="1" ht="26" customHeight="1">
      <c r="A315" s="27" t="s">
        <v>252</v>
      </c>
      <c r="B315" s="62" t="s">
        <v>7787</v>
      </c>
      <c r="C315" s="27">
        <v>4</v>
      </c>
      <c r="D315" s="25" t="s">
        <v>7803</v>
      </c>
      <c r="E315" s="28">
        <v>23</v>
      </c>
      <c r="F315" s="25" t="s">
        <v>7804</v>
      </c>
      <c r="G315" s="26">
        <v>4384</v>
      </c>
      <c r="H315" s="147" t="s">
        <v>593</v>
      </c>
      <c r="I315" s="148">
        <v>1998</v>
      </c>
      <c r="J315" s="26" t="s">
        <v>244</v>
      </c>
      <c r="K315" s="26" t="s">
        <v>934</v>
      </c>
      <c r="L315" s="26" t="s">
        <v>802</v>
      </c>
      <c r="M315" s="26" t="s">
        <v>411</v>
      </c>
      <c r="N315" s="26" t="s">
        <v>6864</v>
      </c>
    </row>
    <row r="316" spans="1:16" s="22" customFormat="1" ht="26" customHeight="1">
      <c r="A316" s="27" t="s">
        <v>252</v>
      </c>
      <c r="B316" s="62" t="s">
        <v>7787</v>
      </c>
      <c r="C316" s="27">
        <v>4</v>
      </c>
      <c r="D316" s="25" t="s">
        <v>7803</v>
      </c>
      <c r="E316" s="28">
        <v>23</v>
      </c>
      <c r="F316" s="25" t="s">
        <v>7804</v>
      </c>
      <c r="G316" s="26">
        <v>4385</v>
      </c>
      <c r="H316" s="147" t="s">
        <v>593</v>
      </c>
      <c r="I316" s="148">
        <v>1998</v>
      </c>
      <c r="J316" s="26" t="s">
        <v>244</v>
      </c>
      <c r="K316" s="26" t="s">
        <v>935</v>
      </c>
      <c r="L316" s="26" t="s">
        <v>802</v>
      </c>
      <c r="M316" s="26" t="s">
        <v>411</v>
      </c>
      <c r="N316" s="26" t="s">
        <v>6864</v>
      </c>
    </row>
    <row r="317" spans="1:16" s="22" customFormat="1" ht="26" customHeight="1">
      <c r="A317" s="27" t="s">
        <v>252</v>
      </c>
      <c r="B317" s="62" t="s">
        <v>7787</v>
      </c>
      <c r="C317" s="27">
        <v>4</v>
      </c>
      <c r="D317" s="25" t="s">
        <v>7803</v>
      </c>
      <c r="E317" s="28">
        <v>23</v>
      </c>
      <c r="F317" s="25" t="s">
        <v>7804</v>
      </c>
      <c r="G317" s="26">
        <v>4216</v>
      </c>
      <c r="H317" s="147" t="s">
        <v>593</v>
      </c>
      <c r="I317" s="148">
        <v>1998</v>
      </c>
      <c r="J317" s="26" t="s">
        <v>244</v>
      </c>
      <c r="K317" s="26" t="s">
        <v>886</v>
      </c>
      <c r="L317" s="26" t="s">
        <v>802</v>
      </c>
      <c r="M317" s="26" t="s">
        <v>411</v>
      </c>
      <c r="N317" s="26" t="s">
        <v>6864</v>
      </c>
    </row>
    <row r="318" spans="1:16" s="22" customFormat="1" ht="26" customHeight="1">
      <c r="A318" s="27" t="s">
        <v>252</v>
      </c>
      <c r="B318" s="62" t="s">
        <v>7787</v>
      </c>
      <c r="C318" s="27">
        <v>4</v>
      </c>
      <c r="D318" s="25" t="s">
        <v>7803</v>
      </c>
      <c r="E318" s="28">
        <v>23</v>
      </c>
      <c r="F318" s="25" t="s">
        <v>7804</v>
      </c>
      <c r="G318" s="26">
        <v>4469</v>
      </c>
      <c r="H318" s="147" t="s">
        <v>593</v>
      </c>
      <c r="I318" s="148">
        <v>1998</v>
      </c>
      <c r="J318" s="26" t="s">
        <v>244</v>
      </c>
      <c r="K318" s="26" t="s">
        <v>969</v>
      </c>
      <c r="L318" s="26" t="s">
        <v>802</v>
      </c>
      <c r="M318" s="26" t="s">
        <v>411</v>
      </c>
      <c r="N318" s="26" t="s">
        <v>6864</v>
      </c>
    </row>
    <row r="319" spans="1:16" s="22" customFormat="1" ht="26" customHeight="1">
      <c r="A319" s="27" t="s">
        <v>252</v>
      </c>
      <c r="B319" s="62" t="s">
        <v>7787</v>
      </c>
      <c r="C319" s="27">
        <v>4</v>
      </c>
      <c r="D319" s="25" t="s">
        <v>7803</v>
      </c>
      <c r="E319" s="28">
        <v>23</v>
      </c>
      <c r="F319" s="25" t="s">
        <v>7804</v>
      </c>
      <c r="G319" s="26">
        <v>4491</v>
      </c>
      <c r="H319" s="147" t="s">
        <v>593</v>
      </c>
      <c r="I319" s="148">
        <v>1998</v>
      </c>
      <c r="J319" s="26" t="s">
        <v>244</v>
      </c>
      <c r="K319" s="26" t="s">
        <v>976</v>
      </c>
      <c r="L319" s="26" t="s">
        <v>802</v>
      </c>
      <c r="M319" s="26" t="s">
        <v>411</v>
      </c>
      <c r="N319" s="26" t="s">
        <v>6864</v>
      </c>
    </row>
    <row r="320" spans="1:16" s="22" customFormat="1" ht="26" customHeight="1">
      <c r="A320" s="27" t="s">
        <v>252</v>
      </c>
      <c r="B320" s="62" t="s">
        <v>7787</v>
      </c>
      <c r="C320" s="27">
        <v>4</v>
      </c>
      <c r="D320" s="25" t="s">
        <v>7803</v>
      </c>
      <c r="E320" s="28">
        <v>23</v>
      </c>
      <c r="F320" s="25" t="s">
        <v>7804</v>
      </c>
      <c r="G320" s="26">
        <v>4562</v>
      </c>
      <c r="H320" s="147" t="s">
        <v>593</v>
      </c>
      <c r="I320" s="148">
        <v>1998</v>
      </c>
      <c r="J320" s="26" t="s">
        <v>244</v>
      </c>
      <c r="K320" s="26" t="s">
        <v>998</v>
      </c>
      <c r="L320" s="26" t="s">
        <v>802</v>
      </c>
      <c r="M320" s="26" t="s">
        <v>411</v>
      </c>
      <c r="N320" s="26" t="s">
        <v>6864</v>
      </c>
    </row>
    <row r="321" spans="1:14" s="22" customFormat="1" ht="26" customHeight="1">
      <c r="A321" s="27" t="s">
        <v>252</v>
      </c>
      <c r="B321" s="62" t="s">
        <v>7787</v>
      </c>
      <c r="C321" s="27">
        <v>4</v>
      </c>
      <c r="D321" s="25" t="s">
        <v>7803</v>
      </c>
      <c r="E321" s="28">
        <v>23</v>
      </c>
      <c r="F321" s="25" t="s">
        <v>7804</v>
      </c>
      <c r="G321" s="26">
        <v>4575</v>
      </c>
      <c r="H321" s="147" t="s">
        <v>593</v>
      </c>
      <c r="I321" s="148">
        <v>1998</v>
      </c>
      <c r="J321" s="26" t="s">
        <v>244</v>
      </c>
      <c r="K321" s="26" t="s">
        <v>1004</v>
      </c>
      <c r="L321" s="26" t="s">
        <v>802</v>
      </c>
      <c r="M321" s="26" t="s">
        <v>411</v>
      </c>
      <c r="N321" s="26" t="s">
        <v>6864</v>
      </c>
    </row>
    <row r="322" spans="1:14" s="22" customFormat="1" ht="26" customHeight="1">
      <c r="A322" s="27" t="s">
        <v>252</v>
      </c>
      <c r="B322" s="62" t="s">
        <v>7787</v>
      </c>
      <c r="C322" s="27">
        <v>4</v>
      </c>
      <c r="D322" s="25" t="s">
        <v>7803</v>
      </c>
      <c r="E322" s="28">
        <v>23</v>
      </c>
      <c r="F322" s="25" t="s">
        <v>7804</v>
      </c>
      <c r="G322" s="26">
        <v>4721</v>
      </c>
      <c r="H322" s="147" t="s">
        <v>593</v>
      </c>
      <c r="I322" s="148">
        <v>1998</v>
      </c>
      <c r="J322" s="26" t="s">
        <v>244</v>
      </c>
      <c r="K322" s="26" t="s">
        <v>1040</v>
      </c>
      <c r="L322" s="26" t="s">
        <v>802</v>
      </c>
      <c r="M322" s="26" t="s">
        <v>411</v>
      </c>
      <c r="N322" s="26" t="s">
        <v>6864</v>
      </c>
    </row>
    <row r="323" spans="1:14" s="22" customFormat="1" ht="26" customHeight="1">
      <c r="A323" s="27" t="s">
        <v>252</v>
      </c>
      <c r="B323" s="62" t="s">
        <v>7787</v>
      </c>
      <c r="C323" s="27">
        <v>4</v>
      </c>
      <c r="D323" s="25" t="s">
        <v>7803</v>
      </c>
      <c r="E323" s="28">
        <v>23</v>
      </c>
      <c r="F323" s="25" t="s">
        <v>7804</v>
      </c>
      <c r="G323" s="26">
        <v>4492</v>
      </c>
      <c r="H323" s="147" t="s">
        <v>593</v>
      </c>
      <c r="I323" s="148">
        <v>1998</v>
      </c>
      <c r="J323" s="26" t="s">
        <v>244</v>
      </c>
      <c r="K323" s="26" t="s">
        <v>977</v>
      </c>
      <c r="L323" s="26" t="s">
        <v>802</v>
      </c>
      <c r="M323" s="26" t="s">
        <v>411</v>
      </c>
      <c r="N323" s="26" t="s">
        <v>6864</v>
      </c>
    </row>
    <row r="324" spans="1:14" s="22" customFormat="1" ht="26" customHeight="1">
      <c r="A324" s="27" t="s">
        <v>252</v>
      </c>
      <c r="B324" s="62" t="s">
        <v>7787</v>
      </c>
      <c r="C324" s="27">
        <v>4</v>
      </c>
      <c r="D324" s="25" t="s">
        <v>7803</v>
      </c>
      <c r="E324" s="28">
        <v>23</v>
      </c>
      <c r="F324" s="25" t="s">
        <v>7804</v>
      </c>
      <c r="G324" s="26">
        <v>4563</v>
      </c>
      <c r="H324" s="147" t="s">
        <v>593</v>
      </c>
      <c r="I324" s="148">
        <v>1998</v>
      </c>
      <c r="J324" s="26" t="s">
        <v>244</v>
      </c>
      <c r="K324" s="26" t="s">
        <v>999</v>
      </c>
      <c r="L324" s="26" t="s">
        <v>802</v>
      </c>
      <c r="M324" s="26" t="s">
        <v>411</v>
      </c>
      <c r="N324" s="26" t="s">
        <v>6864</v>
      </c>
    </row>
    <row r="325" spans="1:14" s="22" customFormat="1" ht="26" customHeight="1">
      <c r="A325" s="27" t="s">
        <v>252</v>
      </c>
      <c r="B325" s="62" t="s">
        <v>7787</v>
      </c>
      <c r="C325" s="27">
        <v>4</v>
      </c>
      <c r="D325" s="25" t="s">
        <v>7803</v>
      </c>
      <c r="E325" s="28">
        <v>23</v>
      </c>
      <c r="F325" s="25" t="s">
        <v>7804</v>
      </c>
      <c r="G325" s="26">
        <v>4576</v>
      </c>
      <c r="H325" s="147" t="s">
        <v>593</v>
      </c>
      <c r="I325" s="148">
        <v>1998</v>
      </c>
      <c r="J325" s="26" t="s">
        <v>244</v>
      </c>
      <c r="K325" s="26" t="s">
        <v>1005</v>
      </c>
      <c r="L325" s="26" t="s">
        <v>802</v>
      </c>
      <c r="M325" s="26" t="s">
        <v>411</v>
      </c>
      <c r="N325" s="26" t="s">
        <v>6864</v>
      </c>
    </row>
    <row r="326" spans="1:14" s="22" customFormat="1" ht="26" customHeight="1">
      <c r="A326" s="27" t="s">
        <v>252</v>
      </c>
      <c r="B326" s="62" t="s">
        <v>7787</v>
      </c>
      <c r="C326" s="27">
        <v>4</v>
      </c>
      <c r="D326" s="25" t="s">
        <v>7803</v>
      </c>
      <c r="E326" s="28">
        <v>23</v>
      </c>
      <c r="F326" s="25" t="s">
        <v>7804</v>
      </c>
      <c r="G326" s="26">
        <v>4217</v>
      </c>
      <c r="H326" s="147" t="s">
        <v>593</v>
      </c>
      <c r="I326" s="148">
        <v>1998</v>
      </c>
      <c r="J326" s="26" t="s">
        <v>244</v>
      </c>
      <c r="K326" s="26" t="s">
        <v>887</v>
      </c>
      <c r="L326" s="26" t="s">
        <v>802</v>
      </c>
      <c r="M326" s="26" t="s">
        <v>411</v>
      </c>
      <c r="N326" s="26" t="s">
        <v>6864</v>
      </c>
    </row>
    <row r="327" spans="1:14" s="22" customFormat="1" ht="26" customHeight="1">
      <c r="A327" s="27" t="s">
        <v>252</v>
      </c>
      <c r="B327" s="62" t="s">
        <v>7787</v>
      </c>
      <c r="C327" s="27">
        <v>4</v>
      </c>
      <c r="D327" s="25" t="s">
        <v>7803</v>
      </c>
      <c r="E327" s="28">
        <v>23</v>
      </c>
      <c r="F327" s="25" t="s">
        <v>7804</v>
      </c>
      <c r="G327" s="26">
        <v>4386</v>
      </c>
      <c r="H327" s="147" t="s">
        <v>593</v>
      </c>
      <c r="I327" s="148">
        <v>1998</v>
      </c>
      <c r="J327" s="26" t="s">
        <v>244</v>
      </c>
      <c r="K327" s="26" t="s">
        <v>936</v>
      </c>
      <c r="L327" s="26" t="s">
        <v>802</v>
      </c>
      <c r="M327" s="26" t="s">
        <v>411</v>
      </c>
      <c r="N327" s="26" t="s">
        <v>6864</v>
      </c>
    </row>
    <row r="328" spans="1:14" s="22" customFormat="1" ht="26" customHeight="1">
      <c r="A328" s="27" t="s">
        <v>252</v>
      </c>
      <c r="B328" s="62" t="s">
        <v>7787</v>
      </c>
      <c r="C328" s="27">
        <v>4</v>
      </c>
      <c r="D328" s="25" t="s">
        <v>7803</v>
      </c>
      <c r="E328" s="28">
        <v>23</v>
      </c>
      <c r="F328" s="25" t="s">
        <v>7804</v>
      </c>
      <c r="G328" s="26">
        <v>4470</v>
      </c>
      <c r="H328" s="147" t="s">
        <v>593</v>
      </c>
      <c r="I328" s="148">
        <v>1998</v>
      </c>
      <c r="J328" s="26" t="s">
        <v>244</v>
      </c>
      <c r="K328" s="26" t="s">
        <v>970</v>
      </c>
      <c r="L328" s="26" t="s">
        <v>802</v>
      </c>
      <c r="M328" s="26" t="s">
        <v>411</v>
      </c>
      <c r="N328" s="26" t="s">
        <v>6864</v>
      </c>
    </row>
    <row r="329" spans="1:14" s="22" customFormat="1" ht="26" customHeight="1">
      <c r="A329" s="27" t="s">
        <v>252</v>
      </c>
      <c r="B329" s="62" t="s">
        <v>7787</v>
      </c>
      <c r="C329" s="27">
        <v>4</v>
      </c>
      <c r="D329" s="25" t="s">
        <v>7803</v>
      </c>
      <c r="E329" s="28">
        <v>23</v>
      </c>
      <c r="F329" s="25" t="s">
        <v>7804</v>
      </c>
      <c r="G329" s="26">
        <v>4722</v>
      </c>
      <c r="H329" s="147" t="s">
        <v>593</v>
      </c>
      <c r="I329" s="148">
        <v>1998</v>
      </c>
      <c r="J329" s="26" t="s">
        <v>244</v>
      </c>
      <c r="K329" s="26" t="s">
        <v>1041</v>
      </c>
      <c r="L329" s="26" t="s">
        <v>802</v>
      </c>
      <c r="M329" s="26" t="s">
        <v>411</v>
      </c>
      <c r="N329" s="26" t="s">
        <v>6864</v>
      </c>
    </row>
    <row r="330" spans="1:14" s="22" customFormat="1" ht="26" customHeight="1">
      <c r="A330" s="27" t="s">
        <v>252</v>
      </c>
      <c r="B330" s="62" t="s">
        <v>7787</v>
      </c>
      <c r="C330" s="27">
        <v>4</v>
      </c>
      <c r="D330" s="25" t="s">
        <v>7803</v>
      </c>
      <c r="E330" s="28">
        <v>23</v>
      </c>
      <c r="F330" s="25" t="s">
        <v>7804</v>
      </c>
      <c r="G330" s="26">
        <v>4719</v>
      </c>
      <c r="H330" s="147" t="s">
        <v>593</v>
      </c>
      <c r="I330" s="148">
        <v>1998</v>
      </c>
      <c r="J330" s="26" t="s">
        <v>244</v>
      </c>
      <c r="K330" s="26" t="s">
        <v>1038</v>
      </c>
      <c r="L330" s="26" t="s">
        <v>802</v>
      </c>
      <c r="M330" s="26" t="s">
        <v>411</v>
      </c>
      <c r="N330" s="26" t="s">
        <v>6864</v>
      </c>
    </row>
    <row r="331" spans="1:14" s="22" customFormat="1" ht="26" customHeight="1">
      <c r="A331" s="27" t="s">
        <v>252</v>
      </c>
      <c r="B331" s="62" t="s">
        <v>7787</v>
      </c>
      <c r="C331" s="27">
        <v>4</v>
      </c>
      <c r="D331" s="25" t="s">
        <v>7803</v>
      </c>
      <c r="E331" s="28">
        <v>23</v>
      </c>
      <c r="F331" s="25" t="s">
        <v>7804</v>
      </c>
      <c r="G331" s="26">
        <v>4720</v>
      </c>
      <c r="H331" s="147" t="s">
        <v>593</v>
      </c>
      <c r="I331" s="148">
        <v>1998</v>
      </c>
      <c r="J331" s="26" t="s">
        <v>244</v>
      </c>
      <c r="K331" s="26" t="s">
        <v>1039</v>
      </c>
      <c r="L331" s="26" t="s">
        <v>802</v>
      </c>
      <c r="M331" s="26" t="s">
        <v>411</v>
      </c>
      <c r="N331" s="26" t="s">
        <v>6864</v>
      </c>
    </row>
    <row r="332" spans="1:14" s="22" customFormat="1" ht="26" customHeight="1">
      <c r="A332" s="27" t="s">
        <v>252</v>
      </c>
      <c r="B332" s="62" t="s">
        <v>7787</v>
      </c>
      <c r="C332" s="27">
        <v>4</v>
      </c>
      <c r="D332" s="25" t="s">
        <v>7803</v>
      </c>
      <c r="E332" s="28">
        <v>23</v>
      </c>
      <c r="F332" s="25" t="s">
        <v>7804</v>
      </c>
      <c r="G332" s="26">
        <v>4691</v>
      </c>
      <c r="H332" s="147" t="s">
        <v>593</v>
      </c>
      <c r="I332" s="148">
        <v>1998</v>
      </c>
      <c r="J332" s="26" t="s">
        <v>244</v>
      </c>
      <c r="K332" s="26" t="s">
        <v>1026</v>
      </c>
      <c r="L332" s="26" t="s">
        <v>802</v>
      </c>
      <c r="M332" s="26" t="s">
        <v>411</v>
      </c>
      <c r="N332" s="26" t="s">
        <v>6864</v>
      </c>
    </row>
    <row r="333" spans="1:14" s="22" customFormat="1" ht="26" customHeight="1">
      <c r="A333" s="27" t="s">
        <v>252</v>
      </c>
      <c r="B333" s="62" t="s">
        <v>7787</v>
      </c>
      <c r="C333" s="27">
        <v>4</v>
      </c>
      <c r="D333" s="25" t="s">
        <v>7803</v>
      </c>
      <c r="E333" s="28">
        <v>23</v>
      </c>
      <c r="F333" s="25" t="s">
        <v>7804</v>
      </c>
      <c r="G333" s="26">
        <v>4692</v>
      </c>
      <c r="H333" s="147" t="s">
        <v>593</v>
      </c>
      <c r="I333" s="148">
        <v>1998</v>
      </c>
      <c r="J333" s="26" t="s">
        <v>244</v>
      </c>
      <c r="K333" s="26" t="s">
        <v>1027</v>
      </c>
      <c r="L333" s="26" t="s">
        <v>802</v>
      </c>
      <c r="M333" s="26" t="s">
        <v>411</v>
      </c>
      <c r="N333" s="26" t="s">
        <v>6864</v>
      </c>
    </row>
    <row r="334" spans="1:14" s="22" customFormat="1" ht="26" customHeight="1">
      <c r="A334" s="27" t="s">
        <v>252</v>
      </c>
      <c r="B334" s="62" t="s">
        <v>7787</v>
      </c>
      <c r="C334" s="27">
        <v>4</v>
      </c>
      <c r="D334" s="25" t="s">
        <v>7803</v>
      </c>
      <c r="E334" s="28">
        <v>23</v>
      </c>
      <c r="F334" s="25" t="s">
        <v>7804</v>
      </c>
      <c r="G334" s="26">
        <v>4762</v>
      </c>
      <c r="H334" s="147" t="s">
        <v>1054</v>
      </c>
      <c r="I334" s="148">
        <v>1999</v>
      </c>
      <c r="J334" s="26" t="s">
        <v>244</v>
      </c>
      <c r="K334" s="26" t="s">
        <v>1063</v>
      </c>
      <c r="L334" s="26" t="s">
        <v>802</v>
      </c>
      <c r="M334" s="26" t="s">
        <v>411</v>
      </c>
      <c r="N334" s="26" t="s">
        <v>6864</v>
      </c>
    </row>
    <row r="335" spans="1:14" s="22" customFormat="1" ht="26" customHeight="1">
      <c r="A335" s="27" t="s">
        <v>252</v>
      </c>
      <c r="B335" s="62" t="s">
        <v>7787</v>
      </c>
      <c r="C335" s="27">
        <v>4</v>
      </c>
      <c r="D335" s="25" t="s">
        <v>7803</v>
      </c>
      <c r="E335" s="28">
        <v>23</v>
      </c>
      <c r="F335" s="25" t="s">
        <v>7804</v>
      </c>
      <c r="G335" s="26">
        <v>4763</v>
      </c>
      <c r="H335" s="147" t="s">
        <v>1054</v>
      </c>
      <c r="I335" s="148">
        <v>1999</v>
      </c>
      <c r="J335" s="26" t="s">
        <v>244</v>
      </c>
      <c r="K335" s="26" t="s">
        <v>1064</v>
      </c>
      <c r="L335" s="26" t="s">
        <v>802</v>
      </c>
      <c r="M335" s="26" t="s">
        <v>411</v>
      </c>
      <c r="N335" s="26" t="s">
        <v>6864</v>
      </c>
    </row>
    <row r="336" spans="1:14" s="22" customFormat="1" ht="26" customHeight="1">
      <c r="A336" s="27" t="s">
        <v>252</v>
      </c>
      <c r="B336" s="62" t="s">
        <v>7787</v>
      </c>
      <c r="C336" s="27">
        <v>4</v>
      </c>
      <c r="D336" s="25" t="s">
        <v>7803</v>
      </c>
      <c r="E336" s="28">
        <v>23</v>
      </c>
      <c r="F336" s="25" t="s">
        <v>7804</v>
      </c>
      <c r="G336" s="26">
        <v>5213</v>
      </c>
      <c r="H336" s="147" t="s">
        <v>1054</v>
      </c>
      <c r="I336" s="148">
        <v>1999</v>
      </c>
      <c r="J336" s="26" t="s">
        <v>244</v>
      </c>
      <c r="K336" s="26" t="s">
        <v>1283</v>
      </c>
      <c r="L336" s="26" t="s">
        <v>802</v>
      </c>
      <c r="M336" s="26" t="s">
        <v>411</v>
      </c>
      <c r="N336" s="26" t="s">
        <v>6864</v>
      </c>
    </row>
    <row r="337" spans="1:14" s="22" customFormat="1" ht="26" customHeight="1">
      <c r="A337" s="27" t="s">
        <v>252</v>
      </c>
      <c r="B337" s="62" t="s">
        <v>7787</v>
      </c>
      <c r="C337" s="27">
        <v>4</v>
      </c>
      <c r="D337" s="25" t="s">
        <v>7803</v>
      </c>
      <c r="E337" s="28">
        <v>23</v>
      </c>
      <c r="F337" s="25" t="s">
        <v>7804</v>
      </c>
      <c r="G337" s="26">
        <v>5214</v>
      </c>
      <c r="H337" s="147" t="s">
        <v>1054</v>
      </c>
      <c r="I337" s="148">
        <v>1999</v>
      </c>
      <c r="J337" s="26" t="s">
        <v>244</v>
      </c>
      <c r="K337" s="26" t="s">
        <v>1284</v>
      </c>
      <c r="L337" s="26" t="s">
        <v>802</v>
      </c>
      <c r="M337" s="26" t="s">
        <v>411</v>
      </c>
      <c r="N337" s="26" t="s">
        <v>6864</v>
      </c>
    </row>
    <row r="338" spans="1:14" s="22" customFormat="1" ht="26" customHeight="1">
      <c r="A338" s="27" t="s">
        <v>252</v>
      </c>
      <c r="B338" s="62" t="s">
        <v>7787</v>
      </c>
      <c r="C338" s="27">
        <v>4</v>
      </c>
      <c r="D338" s="25" t="s">
        <v>7803</v>
      </c>
      <c r="E338" s="28">
        <v>23</v>
      </c>
      <c r="F338" s="25" t="s">
        <v>7804</v>
      </c>
      <c r="G338" s="26">
        <v>5126</v>
      </c>
      <c r="H338" s="147" t="s">
        <v>1054</v>
      </c>
      <c r="I338" s="148">
        <v>1999</v>
      </c>
      <c r="J338" s="26" t="s">
        <v>244</v>
      </c>
      <c r="K338" s="26" t="s">
        <v>1200</v>
      </c>
      <c r="L338" s="26" t="s">
        <v>802</v>
      </c>
      <c r="M338" s="26" t="s">
        <v>411</v>
      </c>
      <c r="N338" s="26" t="s">
        <v>6864</v>
      </c>
    </row>
    <row r="339" spans="1:14" s="22" customFormat="1" ht="26" customHeight="1">
      <c r="A339" s="27" t="s">
        <v>252</v>
      </c>
      <c r="B339" s="62" t="s">
        <v>7787</v>
      </c>
      <c r="C339" s="27">
        <v>4</v>
      </c>
      <c r="D339" s="25" t="s">
        <v>7803</v>
      </c>
      <c r="E339" s="28">
        <v>23</v>
      </c>
      <c r="F339" s="25" t="s">
        <v>7804</v>
      </c>
      <c r="G339" s="26">
        <v>4944</v>
      </c>
      <c r="H339" s="147" t="s">
        <v>1054</v>
      </c>
      <c r="I339" s="148">
        <v>1999</v>
      </c>
      <c r="J339" s="26" t="s">
        <v>244</v>
      </c>
      <c r="K339" s="26" t="s">
        <v>1182</v>
      </c>
      <c r="L339" s="26" t="s">
        <v>802</v>
      </c>
      <c r="M339" s="26" t="s">
        <v>411</v>
      </c>
      <c r="N339" s="26" t="s">
        <v>6864</v>
      </c>
    </row>
    <row r="340" spans="1:14" s="22" customFormat="1" ht="26" customHeight="1">
      <c r="A340" s="27" t="s">
        <v>252</v>
      </c>
      <c r="B340" s="62" t="s">
        <v>7787</v>
      </c>
      <c r="C340" s="27">
        <v>4</v>
      </c>
      <c r="D340" s="25" t="s">
        <v>7803</v>
      </c>
      <c r="E340" s="28">
        <v>23</v>
      </c>
      <c r="F340" s="25" t="s">
        <v>7804</v>
      </c>
      <c r="G340" s="26">
        <v>4945</v>
      </c>
      <c r="H340" s="147" t="s">
        <v>1054</v>
      </c>
      <c r="I340" s="148">
        <v>1999</v>
      </c>
      <c r="J340" s="26" t="s">
        <v>244</v>
      </c>
      <c r="K340" s="26" t="s">
        <v>1183</v>
      </c>
      <c r="L340" s="26" t="s">
        <v>802</v>
      </c>
      <c r="M340" s="26" t="s">
        <v>411</v>
      </c>
      <c r="N340" s="26" t="s">
        <v>6864</v>
      </c>
    </row>
    <row r="341" spans="1:14" s="22" customFormat="1" ht="26" customHeight="1">
      <c r="A341" s="27" t="s">
        <v>252</v>
      </c>
      <c r="B341" s="62" t="s">
        <v>7787</v>
      </c>
      <c r="C341" s="27">
        <v>4</v>
      </c>
      <c r="D341" s="25" t="s">
        <v>7803</v>
      </c>
      <c r="E341" s="28">
        <v>23</v>
      </c>
      <c r="F341" s="25" t="s">
        <v>7804</v>
      </c>
      <c r="G341" s="26">
        <v>4946</v>
      </c>
      <c r="H341" s="147" t="s">
        <v>1054</v>
      </c>
      <c r="I341" s="148">
        <v>1999</v>
      </c>
      <c r="J341" s="26" t="s">
        <v>244</v>
      </c>
      <c r="K341" s="26" t="s">
        <v>1184</v>
      </c>
      <c r="L341" s="26" t="s">
        <v>802</v>
      </c>
      <c r="M341" s="26" t="s">
        <v>411</v>
      </c>
      <c r="N341" s="26" t="s">
        <v>6864</v>
      </c>
    </row>
    <row r="342" spans="1:14" s="22" customFormat="1" ht="26" customHeight="1">
      <c r="A342" s="27" t="s">
        <v>252</v>
      </c>
      <c r="B342" s="62" t="s">
        <v>7787</v>
      </c>
      <c r="C342" s="27">
        <v>4</v>
      </c>
      <c r="D342" s="25" t="s">
        <v>7803</v>
      </c>
      <c r="E342" s="28">
        <v>23</v>
      </c>
      <c r="F342" s="25" t="s">
        <v>7804</v>
      </c>
      <c r="G342" s="26">
        <v>4947</v>
      </c>
      <c r="H342" s="147" t="s">
        <v>1054</v>
      </c>
      <c r="I342" s="148">
        <v>1999</v>
      </c>
      <c r="J342" s="26" t="s">
        <v>244</v>
      </c>
      <c r="K342" s="26" t="s">
        <v>1185</v>
      </c>
      <c r="L342" s="26" t="s">
        <v>802</v>
      </c>
      <c r="M342" s="26" t="s">
        <v>411</v>
      </c>
      <c r="N342" s="26" t="s">
        <v>6864</v>
      </c>
    </row>
    <row r="343" spans="1:14" s="22" customFormat="1" ht="26" customHeight="1">
      <c r="A343" s="27" t="s">
        <v>252</v>
      </c>
      <c r="B343" s="62" t="s">
        <v>7787</v>
      </c>
      <c r="C343" s="27">
        <v>4</v>
      </c>
      <c r="D343" s="25" t="s">
        <v>7803</v>
      </c>
      <c r="E343" s="28">
        <v>23</v>
      </c>
      <c r="F343" s="25" t="s">
        <v>7804</v>
      </c>
      <c r="G343" s="26">
        <v>5215</v>
      </c>
      <c r="H343" s="147" t="s">
        <v>1054</v>
      </c>
      <c r="I343" s="148">
        <v>1999</v>
      </c>
      <c r="J343" s="26" t="s">
        <v>244</v>
      </c>
      <c r="K343" s="26" t="s">
        <v>1285</v>
      </c>
      <c r="L343" s="26" t="s">
        <v>802</v>
      </c>
      <c r="M343" s="26" t="s">
        <v>411</v>
      </c>
      <c r="N343" s="26" t="s">
        <v>6864</v>
      </c>
    </row>
    <row r="344" spans="1:14" s="22" customFormat="1" ht="26" customHeight="1">
      <c r="A344" s="27" t="s">
        <v>252</v>
      </c>
      <c r="B344" s="62" t="s">
        <v>7787</v>
      </c>
      <c r="C344" s="27">
        <v>4</v>
      </c>
      <c r="D344" s="25" t="s">
        <v>7803</v>
      </c>
      <c r="E344" s="28">
        <v>23</v>
      </c>
      <c r="F344" s="25" t="s">
        <v>7804</v>
      </c>
      <c r="G344" s="26">
        <v>4949</v>
      </c>
      <c r="H344" s="147" t="s">
        <v>1054</v>
      </c>
      <c r="I344" s="148">
        <v>1999</v>
      </c>
      <c r="J344" s="26" t="s">
        <v>244</v>
      </c>
      <c r="K344" s="26" t="s">
        <v>1187</v>
      </c>
      <c r="L344" s="26" t="s">
        <v>802</v>
      </c>
      <c r="M344" s="26" t="s">
        <v>411</v>
      </c>
      <c r="N344" s="26" t="s">
        <v>6864</v>
      </c>
    </row>
    <row r="345" spans="1:14" s="22" customFormat="1" ht="26" customHeight="1">
      <c r="A345" s="27" t="s">
        <v>252</v>
      </c>
      <c r="B345" s="62" t="s">
        <v>7787</v>
      </c>
      <c r="C345" s="27">
        <v>4</v>
      </c>
      <c r="D345" s="25" t="s">
        <v>7803</v>
      </c>
      <c r="E345" s="28">
        <v>23</v>
      </c>
      <c r="F345" s="25" t="s">
        <v>7804</v>
      </c>
      <c r="G345" s="26">
        <v>4950</v>
      </c>
      <c r="H345" s="147" t="s">
        <v>1054</v>
      </c>
      <c r="I345" s="148">
        <v>1999</v>
      </c>
      <c r="J345" s="26" t="s">
        <v>244</v>
      </c>
      <c r="K345" s="26" t="s">
        <v>1188</v>
      </c>
      <c r="L345" s="26" t="s">
        <v>802</v>
      </c>
      <c r="M345" s="26" t="s">
        <v>411</v>
      </c>
      <c r="N345" s="26" t="s">
        <v>6864</v>
      </c>
    </row>
    <row r="346" spans="1:14" s="22" customFormat="1" ht="26" customHeight="1">
      <c r="A346" s="27" t="s">
        <v>252</v>
      </c>
      <c r="B346" s="62" t="s">
        <v>7787</v>
      </c>
      <c r="C346" s="27">
        <v>4</v>
      </c>
      <c r="D346" s="25" t="s">
        <v>7803</v>
      </c>
      <c r="E346" s="28">
        <v>23</v>
      </c>
      <c r="F346" s="25" t="s">
        <v>7804</v>
      </c>
      <c r="G346" s="26">
        <v>4951</v>
      </c>
      <c r="H346" s="147" t="s">
        <v>1054</v>
      </c>
      <c r="I346" s="148">
        <v>1999</v>
      </c>
      <c r="J346" s="26" t="s">
        <v>244</v>
      </c>
      <c r="K346" s="26" t="s">
        <v>1189</v>
      </c>
      <c r="L346" s="26" t="s">
        <v>802</v>
      </c>
      <c r="M346" s="26" t="s">
        <v>411</v>
      </c>
      <c r="N346" s="26" t="s">
        <v>6864</v>
      </c>
    </row>
    <row r="347" spans="1:14" s="22" customFormat="1" ht="26" customHeight="1">
      <c r="A347" s="27" t="s">
        <v>252</v>
      </c>
      <c r="B347" s="62" t="s">
        <v>7787</v>
      </c>
      <c r="C347" s="27">
        <v>4</v>
      </c>
      <c r="D347" s="25" t="s">
        <v>7803</v>
      </c>
      <c r="E347" s="28">
        <v>23</v>
      </c>
      <c r="F347" s="25" t="s">
        <v>7804</v>
      </c>
      <c r="G347" s="26">
        <v>4948</v>
      </c>
      <c r="H347" s="147" t="s">
        <v>1054</v>
      </c>
      <c r="I347" s="148">
        <v>1999</v>
      </c>
      <c r="J347" s="26" t="s">
        <v>244</v>
      </c>
      <c r="K347" s="26" t="s">
        <v>1186</v>
      </c>
      <c r="L347" s="26" t="s">
        <v>802</v>
      </c>
      <c r="M347" s="26" t="s">
        <v>411</v>
      </c>
      <c r="N347" s="26" t="s">
        <v>6864</v>
      </c>
    </row>
    <row r="348" spans="1:14" s="22" customFormat="1" ht="26" customHeight="1">
      <c r="A348" s="27" t="s">
        <v>252</v>
      </c>
      <c r="B348" s="62" t="s">
        <v>7787</v>
      </c>
      <c r="C348" s="27">
        <v>4</v>
      </c>
      <c r="D348" s="25" t="s">
        <v>7803</v>
      </c>
      <c r="E348" s="28">
        <v>23</v>
      </c>
      <c r="F348" s="25" t="s">
        <v>7804</v>
      </c>
      <c r="G348" s="26">
        <v>5125</v>
      </c>
      <c r="H348" s="147" t="s">
        <v>1054</v>
      </c>
      <c r="I348" s="148">
        <v>1999</v>
      </c>
      <c r="J348" s="26" t="s">
        <v>244</v>
      </c>
      <c r="K348" s="26" t="s">
        <v>1199</v>
      </c>
      <c r="L348" s="26" t="s">
        <v>802</v>
      </c>
      <c r="M348" s="26" t="s">
        <v>411</v>
      </c>
      <c r="N348" s="26" t="s">
        <v>6864</v>
      </c>
    </row>
    <row r="349" spans="1:14" s="22" customFormat="1" ht="26" customHeight="1">
      <c r="A349" s="27" t="s">
        <v>252</v>
      </c>
      <c r="B349" s="62" t="s">
        <v>7787</v>
      </c>
      <c r="C349" s="27">
        <v>4</v>
      </c>
      <c r="D349" s="25" t="s">
        <v>7803</v>
      </c>
      <c r="E349" s="28">
        <v>23</v>
      </c>
      <c r="F349" s="25" t="s">
        <v>7804</v>
      </c>
      <c r="G349" s="26">
        <v>5218</v>
      </c>
      <c r="H349" s="147" t="s">
        <v>1054</v>
      </c>
      <c r="I349" s="148">
        <v>1999</v>
      </c>
      <c r="J349" s="26" t="s">
        <v>244</v>
      </c>
      <c r="K349" s="26" t="s">
        <v>1286</v>
      </c>
      <c r="L349" s="26" t="s">
        <v>802</v>
      </c>
      <c r="M349" s="26" t="s">
        <v>411</v>
      </c>
      <c r="N349" s="26" t="s">
        <v>6864</v>
      </c>
    </row>
    <row r="350" spans="1:14" s="22" customFormat="1" ht="26" customHeight="1">
      <c r="A350" s="27" t="s">
        <v>252</v>
      </c>
      <c r="B350" s="62" t="s">
        <v>7787</v>
      </c>
      <c r="C350" s="27">
        <v>4</v>
      </c>
      <c r="D350" s="25" t="s">
        <v>7803</v>
      </c>
      <c r="E350" s="28">
        <v>23</v>
      </c>
      <c r="F350" s="25" t="s">
        <v>7804</v>
      </c>
      <c r="G350" s="26">
        <v>5124</v>
      </c>
      <c r="H350" s="147" t="s">
        <v>1054</v>
      </c>
      <c r="I350" s="148">
        <v>1999</v>
      </c>
      <c r="J350" s="26" t="s">
        <v>244</v>
      </c>
      <c r="K350" s="26" t="s">
        <v>1198</v>
      </c>
      <c r="L350" s="26" t="s">
        <v>802</v>
      </c>
      <c r="M350" s="26" t="s">
        <v>411</v>
      </c>
      <c r="N350" s="26" t="s">
        <v>6864</v>
      </c>
    </row>
    <row r="351" spans="1:14" s="22" customFormat="1" ht="26" customHeight="1">
      <c r="A351" s="27" t="s">
        <v>252</v>
      </c>
      <c r="B351" s="62" t="s">
        <v>7787</v>
      </c>
      <c r="C351" s="27">
        <v>4</v>
      </c>
      <c r="D351" s="25" t="s">
        <v>7803</v>
      </c>
      <c r="E351" s="28">
        <v>23</v>
      </c>
      <c r="F351" s="25" t="s">
        <v>7804</v>
      </c>
      <c r="G351" s="26">
        <v>5123</v>
      </c>
      <c r="H351" s="147" t="s">
        <v>1054</v>
      </c>
      <c r="I351" s="148">
        <v>1999</v>
      </c>
      <c r="J351" s="26" t="s">
        <v>244</v>
      </c>
      <c r="K351" s="26" t="s">
        <v>1197</v>
      </c>
      <c r="L351" s="26" t="s">
        <v>802</v>
      </c>
      <c r="M351" s="26" t="s">
        <v>411</v>
      </c>
      <c r="N351" s="26" t="s">
        <v>6864</v>
      </c>
    </row>
    <row r="352" spans="1:14" s="22" customFormat="1" ht="26" customHeight="1">
      <c r="A352" s="27" t="s">
        <v>252</v>
      </c>
      <c r="B352" s="62" t="s">
        <v>7787</v>
      </c>
      <c r="C352" s="27">
        <v>4</v>
      </c>
      <c r="D352" s="25" t="s">
        <v>7803</v>
      </c>
      <c r="E352" s="28">
        <v>23</v>
      </c>
      <c r="F352" s="25" t="s">
        <v>7804</v>
      </c>
      <c r="G352" s="26">
        <v>5223</v>
      </c>
      <c r="H352" s="147" t="s">
        <v>1166</v>
      </c>
      <c r="I352" s="148">
        <v>2000</v>
      </c>
      <c r="J352" s="26" t="s">
        <v>244</v>
      </c>
      <c r="K352" s="26" t="s">
        <v>6928</v>
      </c>
      <c r="L352" s="26" t="s">
        <v>802</v>
      </c>
      <c r="M352" s="26" t="s">
        <v>411</v>
      </c>
      <c r="N352" s="26" t="s">
        <v>6864</v>
      </c>
    </row>
    <row r="353" spans="1:16" s="22" customFormat="1" ht="26" customHeight="1">
      <c r="A353" s="27" t="s">
        <v>252</v>
      </c>
      <c r="B353" s="62" t="s">
        <v>7787</v>
      </c>
      <c r="C353" s="27">
        <v>4</v>
      </c>
      <c r="D353" s="25" t="s">
        <v>7803</v>
      </c>
      <c r="E353" s="28">
        <v>23</v>
      </c>
      <c r="F353" s="25" t="s">
        <v>7804</v>
      </c>
      <c r="G353" s="26">
        <v>5222</v>
      </c>
      <c r="H353" s="147" t="s">
        <v>1166</v>
      </c>
      <c r="I353" s="148">
        <v>2000</v>
      </c>
      <c r="J353" s="26" t="s">
        <v>244</v>
      </c>
      <c r="K353" s="26" t="s">
        <v>6927</v>
      </c>
      <c r="L353" s="26" t="s">
        <v>802</v>
      </c>
      <c r="M353" s="26" t="s">
        <v>411</v>
      </c>
      <c r="N353" s="26" t="s">
        <v>6864</v>
      </c>
    </row>
    <row r="354" spans="1:16" s="22" customFormat="1" ht="26" customHeight="1">
      <c r="A354" s="27" t="s">
        <v>252</v>
      </c>
      <c r="B354" s="62" t="s">
        <v>7787</v>
      </c>
      <c r="C354" s="27">
        <v>4</v>
      </c>
      <c r="D354" s="25" t="s">
        <v>7803</v>
      </c>
      <c r="E354" s="28">
        <v>23</v>
      </c>
      <c r="F354" s="25" t="s">
        <v>7804</v>
      </c>
      <c r="G354" s="26">
        <v>5225</v>
      </c>
      <c r="H354" s="147" t="s">
        <v>1166</v>
      </c>
      <c r="I354" s="148">
        <v>2000</v>
      </c>
      <c r="J354" s="26" t="s">
        <v>244</v>
      </c>
      <c r="K354" s="26" t="s">
        <v>6930</v>
      </c>
      <c r="L354" s="26" t="s">
        <v>802</v>
      </c>
      <c r="M354" s="26" t="s">
        <v>411</v>
      </c>
      <c r="N354" s="26" t="s">
        <v>6864</v>
      </c>
    </row>
    <row r="355" spans="1:16" s="22" customFormat="1" ht="26" customHeight="1">
      <c r="A355" s="27" t="s">
        <v>252</v>
      </c>
      <c r="B355" s="62" t="s">
        <v>7787</v>
      </c>
      <c r="C355" s="27">
        <v>4</v>
      </c>
      <c r="D355" s="25" t="s">
        <v>7803</v>
      </c>
      <c r="E355" s="28">
        <v>23</v>
      </c>
      <c r="F355" s="25" t="s">
        <v>7804</v>
      </c>
      <c r="G355" s="26">
        <v>5224</v>
      </c>
      <c r="H355" s="147" t="s">
        <v>1166</v>
      </c>
      <c r="I355" s="148">
        <v>2000</v>
      </c>
      <c r="J355" s="26" t="s">
        <v>244</v>
      </c>
      <c r="K355" s="26" t="s">
        <v>6929</v>
      </c>
      <c r="L355" s="26" t="s">
        <v>802</v>
      </c>
      <c r="M355" s="26" t="s">
        <v>411</v>
      </c>
      <c r="N355" s="26" t="s">
        <v>6864</v>
      </c>
    </row>
    <row r="356" spans="1:16" s="22" customFormat="1" ht="26" customHeight="1">
      <c r="A356" s="27" t="s">
        <v>252</v>
      </c>
      <c r="B356" s="62" t="s">
        <v>7787</v>
      </c>
      <c r="C356" s="27">
        <v>4</v>
      </c>
      <c r="D356" s="25" t="s">
        <v>7803</v>
      </c>
      <c r="E356" s="28">
        <v>23</v>
      </c>
      <c r="F356" s="25" t="s">
        <v>7804</v>
      </c>
      <c r="G356" s="26">
        <v>5216</v>
      </c>
      <c r="H356" s="147" t="s">
        <v>1166</v>
      </c>
      <c r="I356" s="148">
        <v>2000</v>
      </c>
      <c r="J356" s="26" t="s">
        <v>244</v>
      </c>
      <c r="K356" s="26" t="s">
        <v>6925</v>
      </c>
      <c r="L356" s="26" t="s">
        <v>802</v>
      </c>
      <c r="M356" s="26" t="s">
        <v>411</v>
      </c>
      <c r="N356" s="26" t="s">
        <v>6864</v>
      </c>
    </row>
    <row r="357" spans="1:16" s="22" customFormat="1" ht="26" customHeight="1">
      <c r="A357" s="27" t="s">
        <v>252</v>
      </c>
      <c r="B357" s="62" t="s">
        <v>7787</v>
      </c>
      <c r="C357" s="27">
        <v>4</v>
      </c>
      <c r="D357" s="25" t="s">
        <v>7803</v>
      </c>
      <c r="E357" s="28">
        <v>23</v>
      </c>
      <c r="F357" s="25" t="s">
        <v>7804</v>
      </c>
      <c r="G357" s="26">
        <v>5417</v>
      </c>
      <c r="H357" s="147" t="s">
        <v>1166</v>
      </c>
      <c r="I357" s="148">
        <v>2000</v>
      </c>
      <c r="J357" s="26" t="s">
        <v>244</v>
      </c>
      <c r="K357" s="26" t="s">
        <v>6950</v>
      </c>
      <c r="L357" s="26" t="s">
        <v>802</v>
      </c>
      <c r="M357" s="26" t="s">
        <v>411</v>
      </c>
      <c r="N357" s="26" t="s">
        <v>6864</v>
      </c>
    </row>
    <row r="358" spans="1:16" s="22" customFormat="1" ht="26" customHeight="1">
      <c r="A358" s="27" t="s">
        <v>252</v>
      </c>
      <c r="B358" s="62" t="s">
        <v>7787</v>
      </c>
      <c r="C358" s="27">
        <v>4</v>
      </c>
      <c r="D358" s="25" t="s">
        <v>7803</v>
      </c>
      <c r="E358" s="28">
        <v>23</v>
      </c>
      <c r="F358" s="25" t="s">
        <v>7804</v>
      </c>
      <c r="G358" s="26">
        <v>5217</v>
      </c>
      <c r="H358" s="147" t="s">
        <v>1166</v>
      </c>
      <c r="I358" s="148">
        <v>2000</v>
      </c>
      <c r="J358" s="26" t="s">
        <v>244</v>
      </c>
      <c r="K358" s="26" t="s">
        <v>6926</v>
      </c>
      <c r="L358" s="26" t="s">
        <v>802</v>
      </c>
      <c r="M358" s="26" t="s">
        <v>411</v>
      </c>
      <c r="N358" s="26" t="s">
        <v>6864</v>
      </c>
      <c r="O358"/>
      <c r="P358"/>
    </row>
    <row r="359" spans="1:16" s="22" customFormat="1" ht="26" customHeight="1">
      <c r="A359" s="27" t="s">
        <v>252</v>
      </c>
      <c r="B359" s="62" t="s">
        <v>7787</v>
      </c>
      <c r="C359" s="27">
        <v>4</v>
      </c>
      <c r="D359" s="25" t="s">
        <v>7803</v>
      </c>
      <c r="E359" s="28">
        <v>23</v>
      </c>
      <c r="F359" s="25" t="s">
        <v>7804</v>
      </c>
      <c r="G359" s="26">
        <v>5418</v>
      </c>
      <c r="H359" s="147" t="s">
        <v>1166</v>
      </c>
      <c r="I359" s="148">
        <v>2000</v>
      </c>
      <c r="J359" s="26" t="s">
        <v>244</v>
      </c>
      <c r="K359" s="26" t="s">
        <v>6951</v>
      </c>
      <c r="L359" s="26" t="s">
        <v>802</v>
      </c>
      <c r="M359" s="26" t="s">
        <v>411</v>
      </c>
      <c r="N359" s="26" t="s">
        <v>6864</v>
      </c>
    </row>
    <row r="360" spans="1:16" s="22" customFormat="1" ht="26" customHeight="1">
      <c r="A360" s="27" t="s">
        <v>252</v>
      </c>
      <c r="B360" s="62" t="s">
        <v>7787</v>
      </c>
      <c r="C360" s="27">
        <v>4</v>
      </c>
      <c r="D360" s="25" t="s">
        <v>7803</v>
      </c>
      <c r="E360" s="28">
        <v>23</v>
      </c>
      <c r="F360" s="25" t="s">
        <v>7804</v>
      </c>
      <c r="G360" s="26">
        <v>5271</v>
      </c>
      <c r="H360" s="147" t="s">
        <v>1166</v>
      </c>
      <c r="I360" s="148">
        <v>2000</v>
      </c>
      <c r="J360" s="26" t="s">
        <v>244</v>
      </c>
      <c r="K360" s="26" t="s">
        <v>1327</v>
      </c>
      <c r="L360" s="26" t="s">
        <v>802</v>
      </c>
      <c r="M360" s="26" t="s">
        <v>411</v>
      </c>
      <c r="N360" s="26" t="s">
        <v>6864</v>
      </c>
    </row>
    <row r="361" spans="1:16" s="22" customFormat="1" ht="26" customHeight="1">
      <c r="A361" s="27" t="s">
        <v>252</v>
      </c>
      <c r="B361" s="62" t="s">
        <v>7787</v>
      </c>
      <c r="C361" s="27">
        <v>4</v>
      </c>
      <c r="D361" s="25" t="s">
        <v>7803</v>
      </c>
      <c r="E361" s="28">
        <v>23</v>
      </c>
      <c r="F361" s="25" t="s">
        <v>7804</v>
      </c>
      <c r="G361" s="26">
        <v>8241</v>
      </c>
      <c r="H361" s="147" t="s">
        <v>1166</v>
      </c>
      <c r="I361" s="148">
        <v>2000</v>
      </c>
      <c r="J361" s="26" t="s">
        <v>244</v>
      </c>
      <c r="K361" s="26" t="s">
        <v>3363</v>
      </c>
      <c r="L361" s="26" t="s">
        <v>802</v>
      </c>
      <c r="M361" s="26" t="s">
        <v>411</v>
      </c>
      <c r="N361" s="26" t="s">
        <v>6864</v>
      </c>
    </row>
    <row r="362" spans="1:16" s="22" customFormat="1" ht="26" customHeight="1">
      <c r="A362" s="27" t="s">
        <v>252</v>
      </c>
      <c r="B362" s="62" t="s">
        <v>7787</v>
      </c>
      <c r="C362" s="27">
        <v>4</v>
      </c>
      <c r="D362" s="25" t="s">
        <v>7803</v>
      </c>
      <c r="E362" s="28">
        <v>23</v>
      </c>
      <c r="F362" s="25" t="s">
        <v>7804</v>
      </c>
      <c r="G362" s="26">
        <v>5351</v>
      </c>
      <c r="H362" s="147" t="s">
        <v>1166</v>
      </c>
      <c r="I362" s="148">
        <v>2000</v>
      </c>
      <c r="J362" s="26" t="s">
        <v>244</v>
      </c>
      <c r="K362" s="26" t="s">
        <v>1394</v>
      </c>
      <c r="L362" s="26" t="s">
        <v>802</v>
      </c>
      <c r="M362" s="26" t="s">
        <v>411</v>
      </c>
      <c r="N362" s="26" t="s">
        <v>6864</v>
      </c>
    </row>
    <row r="363" spans="1:16" s="22" customFormat="1" ht="26" customHeight="1">
      <c r="A363" s="27" t="s">
        <v>252</v>
      </c>
      <c r="B363" s="62" t="s">
        <v>7787</v>
      </c>
      <c r="C363" s="27">
        <v>4</v>
      </c>
      <c r="D363" s="25" t="s">
        <v>7803</v>
      </c>
      <c r="E363" s="28">
        <v>23</v>
      </c>
      <c r="F363" s="25" t="s">
        <v>7804</v>
      </c>
      <c r="G363" s="26">
        <v>5419</v>
      </c>
      <c r="H363" s="147" t="s">
        <v>1166</v>
      </c>
      <c r="I363" s="148">
        <v>2000</v>
      </c>
      <c r="J363" s="26" t="s">
        <v>244</v>
      </c>
      <c r="K363" s="26" t="s">
        <v>1286</v>
      </c>
      <c r="L363" s="26" t="s">
        <v>802</v>
      </c>
      <c r="M363" s="26" t="s">
        <v>411</v>
      </c>
      <c r="N363" s="26" t="s">
        <v>6864</v>
      </c>
      <c r="O363" s="21"/>
      <c r="P363" s="21"/>
    </row>
    <row r="364" spans="1:16" s="22" customFormat="1" ht="26" customHeight="1">
      <c r="A364" s="27" t="s">
        <v>252</v>
      </c>
      <c r="B364" s="62" t="s">
        <v>7787</v>
      </c>
      <c r="C364" s="27">
        <v>4</v>
      </c>
      <c r="D364" s="25" t="s">
        <v>7803</v>
      </c>
      <c r="E364" s="28">
        <v>23</v>
      </c>
      <c r="F364" s="25" t="s">
        <v>7804</v>
      </c>
      <c r="G364" s="26">
        <v>5323</v>
      </c>
      <c r="H364" s="147" t="s">
        <v>1166</v>
      </c>
      <c r="I364" s="148">
        <v>2000</v>
      </c>
      <c r="J364" s="26" t="s">
        <v>244</v>
      </c>
      <c r="K364" s="26" t="s">
        <v>1369</v>
      </c>
      <c r="L364" s="26" t="s">
        <v>802</v>
      </c>
      <c r="M364" s="26" t="s">
        <v>411</v>
      </c>
      <c r="N364" s="26" t="s">
        <v>6864</v>
      </c>
      <c r="O364" s="10"/>
      <c r="P364" s="10"/>
    </row>
    <row r="365" spans="1:16" s="22" customFormat="1" ht="26" customHeight="1">
      <c r="A365" s="27" t="s">
        <v>252</v>
      </c>
      <c r="B365" s="62" t="s">
        <v>7787</v>
      </c>
      <c r="C365" s="27">
        <v>4</v>
      </c>
      <c r="D365" s="25" t="s">
        <v>7803</v>
      </c>
      <c r="E365" s="28">
        <v>23</v>
      </c>
      <c r="F365" s="25" t="s">
        <v>7804</v>
      </c>
      <c r="G365" s="26">
        <v>5270</v>
      </c>
      <c r="H365" s="147" t="s">
        <v>1166</v>
      </c>
      <c r="I365" s="148">
        <v>2000</v>
      </c>
      <c r="J365" s="26" t="s">
        <v>244</v>
      </c>
      <c r="K365" s="26" t="s">
        <v>1326</v>
      </c>
      <c r="L365" s="26" t="s">
        <v>802</v>
      </c>
      <c r="M365" s="26" t="s">
        <v>411</v>
      </c>
      <c r="N365" s="26" t="s">
        <v>6864</v>
      </c>
    </row>
    <row r="366" spans="1:16" s="22" customFormat="1" ht="26" customHeight="1">
      <c r="A366" s="27" t="s">
        <v>252</v>
      </c>
      <c r="B366" s="62" t="s">
        <v>7787</v>
      </c>
      <c r="C366" s="27">
        <v>4</v>
      </c>
      <c r="D366" s="25" t="s">
        <v>7803</v>
      </c>
      <c r="E366" s="28">
        <v>23</v>
      </c>
      <c r="F366" s="25" t="s">
        <v>7804</v>
      </c>
      <c r="G366" s="26">
        <v>5352</v>
      </c>
      <c r="H366" s="147" t="s">
        <v>1166</v>
      </c>
      <c r="I366" s="148">
        <v>2000</v>
      </c>
      <c r="J366" s="26" t="s">
        <v>244</v>
      </c>
      <c r="K366" s="26" t="s">
        <v>1395</v>
      </c>
      <c r="L366" s="26" t="s">
        <v>802</v>
      </c>
      <c r="M366" s="26" t="s">
        <v>411</v>
      </c>
      <c r="N366" s="26" t="s">
        <v>6864</v>
      </c>
    </row>
    <row r="367" spans="1:16" s="22" customFormat="1" ht="26" customHeight="1">
      <c r="A367" s="27" t="s">
        <v>252</v>
      </c>
      <c r="B367" s="62" t="s">
        <v>7787</v>
      </c>
      <c r="C367" s="27">
        <v>4</v>
      </c>
      <c r="D367" s="25" t="s">
        <v>7803</v>
      </c>
      <c r="E367" s="28">
        <v>23</v>
      </c>
      <c r="F367" s="25" t="s">
        <v>7804</v>
      </c>
      <c r="G367" s="26">
        <v>5349</v>
      </c>
      <c r="H367" s="147" t="s">
        <v>1166</v>
      </c>
      <c r="I367" s="148">
        <v>2000</v>
      </c>
      <c r="J367" s="26" t="s">
        <v>244</v>
      </c>
      <c r="K367" s="26" t="s">
        <v>1392</v>
      </c>
      <c r="L367" s="26" t="s">
        <v>802</v>
      </c>
      <c r="M367" s="26" t="s">
        <v>411</v>
      </c>
      <c r="N367" s="26" t="s">
        <v>6864</v>
      </c>
    </row>
    <row r="368" spans="1:16" s="22" customFormat="1" ht="26" customHeight="1">
      <c r="A368" s="27" t="s">
        <v>252</v>
      </c>
      <c r="B368" s="62" t="s">
        <v>7787</v>
      </c>
      <c r="C368" s="27">
        <v>4</v>
      </c>
      <c r="D368" s="25" t="s">
        <v>7803</v>
      </c>
      <c r="E368" s="28">
        <v>23</v>
      </c>
      <c r="F368" s="25" t="s">
        <v>7804</v>
      </c>
      <c r="G368" s="26">
        <v>5350</v>
      </c>
      <c r="H368" s="147" t="s">
        <v>1166</v>
      </c>
      <c r="I368" s="148">
        <v>2000</v>
      </c>
      <c r="J368" s="26" t="s">
        <v>244</v>
      </c>
      <c r="K368" s="26" t="s">
        <v>1393</v>
      </c>
      <c r="L368" s="26" t="s">
        <v>802</v>
      </c>
      <c r="M368" s="26" t="s">
        <v>411</v>
      </c>
      <c r="N368" s="26" t="s">
        <v>6864</v>
      </c>
    </row>
    <row r="369" spans="1:14" s="22" customFormat="1" ht="26" customHeight="1">
      <c r="A369" s="27" t="s">
        <v>252</v>
      </c>
      <c r="B369" s="62" t="s">
        <v>7787</v>
      </c>
      <c r="C369" s="27">
        <v>4</v>
      </c>
      <c r="D369" s="25" t="s">
        <v>7803</v>
      </c>
      <c r="E369" s="28">
        <v>23</v>
      </c>
      <c r="F369" s="25" t="s">
        <v>7804</v>
      </c>
      <c r="G369" s="26">
        <v>5421</v>
      </c>
      <c r="H369" s="147" t="s">
        <v>1408</v>
      </c>
      <c r="I369" s="148">
        <v>2001</v>
      </c>
      <c r="J369" s="26" t="s">
        <v>244</v>
      </c>
      <c r="K369" s="26" t="s">
        <v>1445</v>
      </c>
      <c r="L369" s="26" t="s">
        <v>802</v>
      </c>
      <c r="M369" s="26" t="s">
        <v>411</v>
      </c>
      <c r="N369" s="26" t="s">
        <v>6864</v>
      </c>
    </row>
    <row r="370" spans="1:14" s="22" customFormat="1" ht="26" customHeight="1">
      <c r="A370" s="27" t="s">
        <v>252</v>
      </c>
      <c r="B370" s="62" t="s">
        <v>7787</v>
      </c>
      <c r="C370" s="27">
        <v>4</v>
      </c>
      <c r="D370" s="25" t="s">
        <v>7803</v>
      </c>
      <c r="E370" s="28">
        <v>23</v>
      </c>
      <c r="F370" s="25" t="s">
        <v>7804</v>
      </c>
      <c r="G370" s="26">
        <v>5420</v>
      </c>
      <c r="H370" s="147" t="s">
        <v>1408</v>
      </c>
      <c r="I370" s="148">
        <v>2001</v>
      </c>
      <c r="J370" s="26" t="s">
        <v>244</v>
      </c>
      <c r="K370" s="26" t="s">
        <v>1444</v>
      </c>
      <c r="L370" s="26" t="s">
        <v>802</v>
      </c>
      <c r="M370" s="26" t="s">
        <v>411</v>
      </c>
      <c r="N370" s="26" t="s">
        <v>6864</v>
      </c>
    </row>
    <row r="371" spans="1:14" s="22" customFormat="1" ht="26" customHeight="1">
      <c r="A371" s="27" t="s">
        <v>252</v>
      </c>
      <c r="B371" s="62" t="s">
        <v>7787</v>
      </c>
      <c r="C371" s="27">
        <v>4</v>
      </c>
      <c r="D371" s="25" t="s">
        <v>7803</v>
      </c>
      <c r="E371" s="28">
        <v>23</v>
      </c>
      <c r="F371" s="25" t="s">
        <v>7804</v>
      </c>
      <c r="G371" s="26">
        <v>5423</v>
      </c>
      <c r="H371" s="147" t="s">
        <v>1408</v>
      </c>
      <c r="I371" s="148">
        <v>2001</v>
      </c>
      <c r="J371" s="26" t="s">
        <v>244</v>
      </c>
      <c r="K371" s="26" t="s">
        <v>1447</v>
      </c>
      <c r="L371" s="26" t="s">
        <v>802</v>
      </c>
      <c r="M371" s="26" t="s">
        <v>411</v>
      </c>
      <c r="N371" s="26" t="s">
        <v>6864</v>
      </c>
    </row>
    <row r="372" spans="1:14" s="22" customFormat="1" ht="26" customHeight="1">
      <c r="A372" s="27" t="s">
        <v>252</v>
      </c>
      <c r="B372" s="62" t="s">
        <v>7787</v>
      </c>
      <c r="C372" s="27">
        <v>4</v>
      </c>
      <c r="D372" s="25" t="s">
        <v>7803</v>
      </c>
      <c r="E372" s="28">
        <v>23</v>
      </c>
      <c r="F372" s="25" t="s">
        <v>7804</v>
      </c>
      <c r="G372" s="26">
        <v>5422</v>
      </c>
      <c r="H372" s="147" t="s">
        <v>1408</v>
      </c>
      <c r="I372" s="148">
        <v>2001</v>
      </c>
      <c r="J372" s="26" t="s">
        <v>244</v>
      </c>
      <c r="K372" s="26" t="s">
        <v>1446</v>
      </c>
      <c r="L372" s="26" t="s">
        <v>802</v>
      </c>
      <c r="M372" s="26" t="s">
        <v>411</v>
      </c>
      <c r="N372" s="26" t="s">
        <v>6864</v>
      </c>
    </row>
    <row r="373" spans="1:14" s="22" customFormat="1" ht="26" customHeight="1">
      <c r="A373" s="27" t="s">
        <v>252</v>
      </c>
      <c r="B373" s="62" t="s">
        <v>7787</v>
      </c>
      <c r="C373" s="27">
        <v>4</v>
      </c>
      <c r="D373" s="25" t="s">
        <v>7803</v>
      </c>
      <c r="E373" s="28">
        <v>23</v>
      </c>
      <c r="F373" s="25" t="s">
        <v>7804</v>
      </c>
      <c r="G373" s="26">
        <v>5616</v>
      </c>
      <c r="H373" s="147" t="s">
        <v>1408</v>
      </c>
      <c r="I373" s="148">
        <v>2001</v>
      </c>
      <c r="J373" s="26" t="s">
        <v>244</v>
      </c>
      <c r="K373" s="26" t="s">
        <v>1613</v>
      </c>
      <c r="L373" s="26" t="s">
        <v>802</v>
      </c>
      <c r="M373" s="26" t="s">
        <v>411</v>
      </c>
      <c r="N373" s="26" t="s">
        <v>6864</v>
      </c>
    </row>
    <row r="374" spans="1:14" s="22" customFormat="1" ht="26" customHeight="1">
      <c r="A374" s="27" t="s">
        <v>252</v>
      </c>
      <c r="B374" s="62" t="s">
        <v>7787</v>
      </c>
      <c r="C374" s="27">
        <v>4</v>
      </c>
      <c r="D374" s="25" t="s">
        <v>7803</v>
      </c>
      <c r="E374" s="28">
        <v>23</v>
      </c>
      <c r="F374" s="25" t="s">
        <v>7804</v>
      </c>
      <c r="G374" s="26">
        <v>5615</v>
      </c>
      <c r="H374" s="147" t="s">
        <v>1408</v>
      </c>
      <c r="I374" s="148">
        <v>2001</v>
      </c>
      <c r="J374" s="26" t="s">
        <v>244</v>
      </c>
      <c r="K374" s="26" t="s">
        <v>1612</v>
      </c>
      <c r="L374" s="26" t="s">
        <v>802</v>
      </c>
      <c r="M374" s="26" t="s">
        <v>411</v>
      </c>
      <c r="N374" s="26" t="s">
        <v>6864</v>
      </c>
    </row>
    <row r="375" spans="1:14" s="22" customFormat="1" ht="26" customHeight="1">
      <c r="A375" s="27" t="s">
        <v>252</v>
      </c>
      <c r="B375" s="62" t="s">
        <v>7787</v>
      </c>
      <c r="C375" s="27">
        <v>4</v>
      </c>
      <c r="D375" s="25" t="s">
        <v>7803</v>
      </c>
      <c r="E375" s="28">
        <v>23</v>
      </c>
      <c r="F375" s="25" t="s">
        <v>7804</v>
      </c>
      <c r="G375" s="26">
        <v>5461</v>
      </c>
      <c r="H375" s="147" t="s">
        <v>1408</v>
      </c>
      <c r="I375" s="148">
        <v>2001</v>
      </c>
      <c r="J375" s="26" t="s">
        <v>244</v>
      </c>
      <c r="K375" s="26" t="s">
        <v>1471</v>
      </c>
      <c r="L375" s="26" t="s">
        <v>802</v>
      </c>
      <c r="M375" s="26" t="s">
        <v>411</v>
      </c>
      <c r="N375" s="26" t="s">
        <v>6864</v>
      </c>
    </row>
    <row r="376" spans="1:14" s="22" customFormat="1" ht="26" customHeight="1">
      <c r="A376" s="27" t="s">
        <v>252</v>
      </c>
      <c r="B376" s="62" t="s">
        <v>7787</v>
      </c>
      <c r="C376" s="27">
        <v>4</v>
      </c>
      <c r="D376" s="25" t="s">
        <v>7803</v>
      </c>
      <c r="E376" s="28">
        <v>23</v>
      </c>
      <c r="F376" s="25" t="s">
        <v>7804</v>
      </c>
      <c r="G376" s="26">
        <v>5504</v>
      </c>
      <c r="H376" s="147" t="s">
        <v>1408</v>
      </c>
      <c r="I376" s="148">
        <v>2001</v>
      </c>
      <c r="J376" s="26" t="s">
        <v>244</v>
      </c>
      <c r="K376" s="26" t="s">
        <v>1507</v>
      </c>
      <c r="L376" s="26" t="s">
        <v>802</v>
      </c>
      <c r="M376" s="26" t="s">
        <v>411</v>
      </c>
      <c r="N376" s="26" t="s">
        <v>6864</v>
      </c>
    </row>
    <row r="377" spans="1:14" s="22" customFormat="1" ht="26" customHeight="1">
      <c r="A377" s="27" t="s">
        <v>252</v>
      </c>
      <c r="B377" s="62" t="s">
        <v>7787</v>
      </c>
      <c r="C377" s="27">
        <v>4</v>
      </c>
      <c r="D377" s="25" t="s">
        <v>7803</v>
      </c>
      <c r="E377" s="28">
        <v>23</v>
      </c>
      <c r="F377" s="25" t="s">
        <v>7804</v>
      </c>
      <c r="G377" s="26">
        <v>5529</v>
      </c>
      <c r="H377" s="147" t="s">
        <v>1408</v>
      </c>
      <c r="I377" s="148">
        <v>2001</v>
      </c>
      <c r="J377" s="26" t="s">
        <v>244</v>
      </c>
      <c r="K377" s="26" t="s">
        <v>1527</v>
      </c>
      <c r="L377" s="26" t="s">
        <v>802</v>
      </c>
      <c r="M377" s="26" t="s">
        <v>411</v>
      </c>
      <c r="N377" s="26" t="s">
        <v>6864</v>
      </c>
    </row>
    <row r="378" spans="1:14" s="22" customFormat="1" ht="26" customHeight="1">
      <c r="A378" s="27" t="s">
        <v>252</v>
      </c>
      <c r="B378" s="62" t="s">
        <v>7787</v>
      </c>
      <c r="C378" s="27">
        <v>4</v>
      </c>
      <c r="D378" s="25" t="s">
        <v>7803</v>
      </c>
      <c r="E378" s="28">
        <v>23</v>
      </c>
      <c r="F378" s="25" t="s">
        <v>7804</v>
      </c>
      <c r="G378" s="26">
        <v>5462</v>
      </c>
      <c r="H378" s="147" t="s">
        <v>1408</v>
      </c>
      <c r="I378" s="148">
        <v>2001</v>
      </c>
      <c r="J378" s="26" t="s">
        <v>244</v>
      </c>
      <c r="K378" s="26" t="s">
        <v>1472</v>
      </c>
      <c r="L378" s="26" t="s">
        <v>802</v>
      </c>
      <c r="M378" s="26" t="s">
        <v>411</v>
      </c>
      <c r="N378" s="26" t="s">
        <v>6864</v>
      </c>
    </row>
    <row r="379" spans="1:14" s="22" customFormat="1" ht="26" customHeight="1">
      <c r="A379" s="27" t="s">
        <v>252</v>
      </c>
      <c r="B379" s="62" t="s">
        <v>7787</v>
      </c>
      <c r="C379" s="27">
        <v>4</v>
      </c>
      <c r="D379" s="25" t="s">
        <v>7803</v>
      </c>
      <c r="E379" s="28">
        <v>23</v>
      </c>
      <c r="F379" s="25" t="s">
        <v>7804</v>
      </c>
      <c r="G379" s="26">
        <v>5614</v>
      </c>
      <c r="H379" s="147" t="s">
        <v>1408</v>
      </c>
      <c r="I379" s="148">
        <v>2001</v>
      </c>
      <c r="J379" s="26" t="s">
        <v>244</v>
      </c>
      <c r="K379" s="26" t="s">
        <v>1611</v>
      </c>
      <c r="L379" s="26" t="s">
        <v>802</v>
      </c>
      <c r="M379" s="26" t="s">
        <v>411</v>
      </c>
      <c r="N379" s="26" t="s">
        <v>6864</v>
      </c>
    </row>
    <row r="380" spans="1:14" s="22" customFormat="1" ht="26" customHeight="1">
      <c r="A380" s="27" t="s">
        <v>252</v>
      </c>
      <c r="B380" s="62" t="s">
        <v>7787</v>
      </c>
      <c r="C380" s="27">
        <v>4</v>
      </c>
      <c r="D380" s="25" t="s">
        <v>7803</v>
      </c>
      <c r="E380" s="28">
        <v>23</v>
      </c>
      <c r="F380" s="25" t="s">
        <v>7804</v>
      </c>
      <c r="G380" s="26">
        <v>5505</v>
      </c>
      <c r="H380" s="147" t="s">
        <v>1408</v>
      </c>
      <c r="I380" s="148">
        <v>2001</v>
      </c>
      <c r="J380" s="26" t="s">
        <v>244</v>
      </c>
      <c r="K380" s="26" t="s">
        <v>1508</v>
      </c>
      <c r="L380" s="26" t="s">
        <v>802</v>
      </c>
      <c r="M380" s="26" t="s">
        <v>411</v>
      </c>
      <c r="N380" s="26" t="s">
        <v>6864</v>
      </c>
    </row>
    <row r="381" spans="1:14" s="22" customFormat="1" ht="26" customHeight="1">
      <c r="A381" s="27" t="s">
        <v>252</v>
      </c>
      <c r="B381" s="62" t="s">
        <v>7787</v>
      </c>
      <c r="C381" s="27">
        <v>4</v>
      </c>
      <c r="D381" s="25" t="s">
        <v>7803</v>
      </c>
      <c r="E381" s="28">
        <v>23</v>
      </c>
      <c r="F381" s="25" t="s">
        <v>7804</v>
      </c>
      <c r="G381" s="26">
        <v>5530</v>
      </c>
      <c r="H381" s="147" t="s">
        <v>1408</v>
      </c>
      <c r="I381" s="148">
        <v>2001</v>
      </c>
      <c r="J381" s="26" t="s">
        <v>244</v>
      </c>
      <c r="K381" s="26" t="s">
        <v>1528</v>
      </c>
      <c r="L381" s="26" t="s">
        <v>802</v>
      </c>
      <c r="M381" s="26" t="s">
        <v>411</v>
      </c>
      <c r="N381" s="26" t="s">
        <v>6864</v>
      </c>
    </row>
    <row r="382" spans="1:14" s="22" customFormat="1" ht="26" customHeight="1">
      <c r="A382" s="27" t="s">
        <v>252</v>
      </c>
      <c r="B382" s="62" t="s">
        <v>7787</v>
      </c>
      <c r="C382" s="27">
        <v>4</v>
      </c>
      <c r="D382" s="25" t="s">
        <v>7803</v>
      </c>
      <c r="E382" s="28">
        <v>23</v>
      </c>
      <c r="F382" s="25" t="s">
        <v>7804</v>
      </c>
      <c r="G382" s="26">
        <v>5531</v>
      </c>
      <c r="H382" s="147" t="s">
        <v>1408</v>
      </c>
      <c r="I382" s="148">
        <v>2001</v>
      </c>
      <c r="J382" s="26" t="s">
        <v>244</v>
      </c>
      <c r="K382" s="26" t="s">
        <v>1529</v>
      </c>
      <c r="L382" s="26" t="s">
        <v>802</v>
      </c>
      <c r="M382" s="26" t="s">
        <v>411</v>
      </c>
      <c r="N382" s="26" t="s">
        <v>6864</v>
      </c>
    </row>
    <row r="383" spans="1:14" s="22" customFormat="1" ht="26" customHeight="1">
      <c r="A383" s="27" t="s">
        <v>252</v>
      </c>
      <c r="B383" s="62" t="s">
        <v>7787</v>
      </c>
      <c r="C383" s="27">
        <v>4</v>
      </c>
      <c r="D383" s="25" t="s">
        <v>7803</v>
      </c>
      <c r="E383" s="28">
        <v>23</v>
      </c>
      <c r="F383" s="25" t="s">
        <v>7804</v>
      </c>
      <c r="G383" s="26">
        <v>5532</v>
      </c>
      <c r="H383" s="147" t="s">
        <v>1408</v>
      </c>
      <c r="I383" s="148">
        <v>2001</v>
      </c>
      <c r="J383" s="26" t="s">
        <v>244</v>
      </c>
      <c r="K383" s="26" t="s">
        <v>1530</v>
      </c>
      <c r="L383" s="26" t="s">
        <v>802</v>
      </c>
      <c r="M383" s="26" t="s">
        <v>411</v>
      </c>
      <c r="N383" s="26" t="s">
        <v>6864</v>
      </c>
    </row>
    <row r="384" spans="1:14" s="22" customFormat="1" ht="26" customHeight="1">
      <c r="A384" s="27" t="s">
        <v>252</v>
      </c>
      <c r="B384" s="62" t="s">
        <v>7787</v>
      </c>
      <c r="C384" s="27">
        <v>4</v>
      </c>
      <c r="D384" s="25" t="s">
        <v>7803</v>
      </c>
      <c r="E384" s="28">
        <v>23</v>
      </c>
      <c r="F384" s="25" t="s">
        <v>7804</v>
      </c>
      <c r="G384" s="26">
        <v>5805</v>
      </c>
      <c r="H384" s="147" t="s">
        <v>1560</v>
      </c>
      <c r="I384" s="148">
        <v>2002</v>
      </c>
      <c r="J384" s="26" t="s">
        <v>244</v>
      </c>
      <c r="K384" s="26" t="s">
        <v>1762</v>
      </c>
      <c r="L384" s="26" t="s">
        <v>802</v>
      </c>
      <c r="M384" s="26" t="s">
        <v>411</v>
      </c>
      <c r="N384" s="26" t="s">
        <v>6864</v>
      </c>
    </row>
    <row r="385" spans="1:14" s="22" customFormat="1" ht="26" customHeight="1">
      <c r="A385" s="27" t="s">
        <v>252</v>
      </c>
      <c r="B385" s="62" t="s">
        <v>7787</v>
      </c>
      <c r="C385" s="27">
        <v>4</v>
      </c>
      <c r="D385" s="25" t="s">
        <v>7803</v>
      </c>
      <c r="E385" s="28">
        <v>23</v>
      </c>
      <c r="F385" s="25" t="s">
        <v>7804</v>
      </c>
      <c r="G385" s="26">
        <v>5802</v>
      </c>
      <c r="H385" s="147" t="s">
        <v>1560</v>
      </c>
      <c r="I385" s="148">
        <v>2002</v>
      </c>
      <c r="J385" s="26" t="s">
        <v>244</v>
      </c>
      <c r="K385" s="26" t="s">
        <v>1759</v>
      </c>
      <c r="L385" s="26" t="s">
        <v>802</v>
      </c>
      <c r="M385" s="26" t="s">
        <v>411</v>
      </c>
      <c r="N385" s="26" t="s">
        <v>6864</v>
      </c>
    </row>
    <row r="386" spans="1:14" s="22" customFormat="1" ht="26" customHeight="1">
      <c r="A386" s="27" t="s">
        <v>252</v>
      </c>
      <c r="B386" s="62" t="s">
        <v>7787</v>
      </c>
      <c r="C386" s="27">
        <v>4</v>
      </c>
      <c r="D386" s="25" t="s">
        <v>7803</v>
      </c>
      <c r="E386" s="28">
        <v>23</v>
      </c>
      <c r="F386" s="25" t="s">
        <v>7804</v>
      </c>
      <c r="G386" s="26">
        <v>10642</v>
      </c>
      <c r="H386" s="147" t="s">
        <v>1560</v>
      </c>
      <c r="I386" s="148">
        <v>2002</v>
      </c>
      <c r="J386" s="26" t="s">
        <v>244</v>
      </c>
      <c r="K386" s="26" t="s">
        <v>5234</v>
      </c>
      <c r="L386" s="26" t="s">
        <v>802</v>
      </c>
      <c r="M386" s="26" t="s">
        <v>411</v>
      </c>
      <c r="N386" s="26" t="s">
        <v>6864</v>
      </c>
    </row>
    <row r="387" spans="1:14" s="22" customFormat="1" ht="26" customHeight="1">
      <c r="A387" s="27" t="s">
        <v>252</v>
      </c>
      <c r="B387" s="62" t="s">
        <v>7787</v>
      </c>
      <c r="C387" s="27">
        <v>4</v>
      </c>
      <c r="D387" s="25" t="s">
        <v>7803</v>
      </c>
      <c r="E387" s="28">
        <v>23</v>
      </c>
      <c r="F387" s="25" t="s">
        <v>7804</v>
      </c>
      <c r="G387" s="26">
        <v>5601</v>
      </c>
      <c r="H387" s="147" t="s">
        <v>1560</v>
      </c>
      <c r="I387" s="148">
        <v>2002</v>
      </c>
      <c r="J387" s="26" t="s">
        <v>244</v>
      </c>
      <c r="K387" s="26" t="s">
        <v>1598</v>
      </c>
      <c r="L387" s="26" t="s">
        <v>802</v>
      </c>
      <c r="M387" s="26" t="s">
        <v>411</v>
      </c>
      <c r="N387" s="26" t="s">
        <v>6864</v>
      </c>
    </row>
    <row r="388" spans="1:14" s="22" customFormat="1" ht="26" customHeight="1">
      <c r="A388" s="27" t="s">
        <v>252</v>
      </c>
      <c r="B388" s="62" t="s">
        <v>7787</v>
      </c>
      <c r="C388" s="27">
        <v>4</v>
      </c>
      <c r="D388" s="25" t="s">
        <v>7803</v>
      </c>
      <c r="E388" s="28">
        <v>23</v>
      </c>
      <c r="F388" s="25" t="s">
        <v>7804</v>
      </c>
      <c r="G388" s="26">
        <v>5661</v>
      </c>
      <c r="H388" s="147" t="s">
        <v>1560</v>
      </c>
      <c r="I388" s="148">
        <v>2002</v>
      </c>
      <c r="J388" s="26" t="s">
        <v>244</v>
      </c>
      <c r="K388" s="26" t="s">
        <v>1655</v>
      </c>
      <c r="L388" s="26" t="s">
        <v>802</v>
      </c>
      <c r="M388" s="26" t="s">
        <v>411</v>
      </c>
      <c r="N388" s="26" t="s">
        <v>6864</v>
      </c>
    </row>
    <row r="389" spans="1:14" s="22" customFormat="1" ht="26" customHeight="1">
      <c r="A389" s="27" t="s">
        <v>252</v>
      </c>
      <c r="B389" s="62" t="s">
        <v>7787</v>
      </c>
      <c r="C389" s="27">
        <v>4</v>
      </c>
      <c r="D389" s="25" t="s">
        <v>7803</v>
      </c>
      <c r="E389" s="28">
        <v>23</v>
      </c>
      <c r="F389" s="25" t="s">
        <v>7804</v>
      </c>
      <c r="G389" s="26">
        <v>5719</v>
      </c>
      <c r="H389" s="147" t="s">
        <v>1560</v>
      </c>
      <c r="I389" s="148">
        <v>2002</v>
      </c>
      <c r="J389" s="26" t="s">
        <v>244</v>
      </c>
      <c r="K389" s="26" t="s">
        <v>1693</v>
      </c>
      <c r="L389" s="26" t="s">
        <v>802</v>
      </c>
      <c r="M389" s="26" t="s">
        <v>411</v>
      </c>
      <c r="N389" s="26" t="s">
        <v>6864</v>
      </c>
    </row>
    <row r="390" spans="1:14" s="22" customFormat="1" ht="26" customHeight="1">
      <c r="A390" s="27" t="s">
        <v>252</v>
      </c>
      <c r="B390" s="62" t="s">
        <v>7787</v>
      </c>
      <c r="C390" s="27">
        <v>4</v>
      </c>
      <c r="D390" s="25" t="s">
        <v>7803</v>
      </c>
      <c r="E390" s="28">
        <v>23</v>
      </c>
      <c r="F390" s="25" t="s">
        <v>7804</v>
      </c>
      <c r="G390" s="26">
        <v>5741</v>
      </c>
      <c r="H390" s="147" t="s">
        <v>1560</v>
      </c>
      <c r="I390" s="148">
        <v>2002</v>
      </c>
      <c r="J390" s="26" t="s">
        <v>244</v>
      </c>
      <c r="K390" s="26" t="s">
        <v>1704</v>
      </c>
      <c r="L390" s="26" t="s">
        <v>802</v>
      </c>
      <c r="M390" s="26" t="s">
        <v>411</v>
      </c>
      <c r="N390" s="26" t="s">
        <v>6864</v>
      </c>
    </row>
    <row r="391" spans="1:14" s="22" customFormat="1" ht="26" customHeight="1">
      <c r="A391" s="27" t="s">
        <v>252</v>
      </c>
      <c r="B391" s="62" t="s">
        <v>7787</v>
      </c>
      <c r="C391" s="27">
        <v>4</v>
      </c>
      <c r="D391" s="25" t="s">
        <v>7803</v>
      </c>
      <c r="E391" s="28">
        <v>23</v>
      </c>
      <c r="F391" s="25" t="s">
        <v>7804</v>
      </c>
      <c r="G391" s="26">
        <v>5742</v>
      </c>
      <c r="H391" s="147" t="s">
        <v>1560</v>
      </c>
      <c r="I391" s="148">
        <v>2002</v>
      </c>
      <c r="J391" s="26" t="s">
        <v>244</v>
      </c>
      <c r="K391" s="26" t="s">
        <v>1705</v>
      </c>
      <c r="L391" s="26" t="s">
        <v>802</v>
      </c>
      <c r="M391" s="26" t="s">
        <v>411</v>
      </c>
      <c r="N391" s="26" t="s">
        <v>6864</v>
      </c>
    </row>
    <row r="392" spans="1:14" s="22" customFormat="1" ht="26" customHeight="1">
      <c r="A392" s="27" t="s">
        <v>252</v>
      </c>
      <c r="B392" s="62" t="s">
        <v>7787</v>
      </c>
      <c r="C392" s="27">
        <v>4</v>
      </c>
      <c r="D392" s="25" t="s">
        <v>7803</v>
      </c>
      <c r="E392" s="28">
        <v>23</v>
      </c>
      <c r="F392" s="25" t="s">
        <v>7804</v>
      </c>
      <c r="G392" s="26">
        <v>5720</v>
      </c>
      <c r="H392" s="147" t="s">
        <v>1560</v>
      </c>
      <c r="I392" s="148">
        <v>2002</v>
      </c>
      <c r="J392" s="26" t="s">
        <v>244</v>
      </c>
      <c r="K392" s="26" t="s">
        <v>1694</v>
      </c>
      <c r="L392" s="26" t="s">
        <v>802</v>
      </c>
      <c r="M392" s="26" t="s">
        <v>411</v>
      </c>
      <c r="N392" s="26" t="s">
        <v>6864</v>
      </c>
    </row>
    <row r="393" spans="1:14" s="22" customFormat="1" ht="26" customHeight="1">
      <c r="A393" s="27" t="s">
        <v>252</v>
      </c>
      <c r="B393" s="62" t="s">
        <v>7787</v>
      </c>
      <c r="C393" s="27">
        <v>4</v>
      </c>
      <c r="D393" s="25" t="s">
        <v>7803</v>
      </c>
      <c r="E393" s="28">
        <v>23</v>
      </c>
      <c r="F393" s="25" t="s">
        <v>7804</v>
      </c>
      <c r="G393" s="26">
        <v>5602</v>
      </c>
      <c r="H393" s="147" t="s">
        <v>1560</v>
      </c>
      <c r="I393" s="148">
        <v>2002</v>
      </c>
      <c r="J393" s="26" t="s">
        <v>244</v>
      </c>
      <c r="K393" s="26" t="s">
        <v>1599</v>
      </c>
      <c r="L393" s="26" t="s">
        <v>802</v>
      </c>
      <c r="M393" s="26" t="s">
        <v>411</v>
      </c>
      <c r="N393" s="26" t="s">
        <v>6864</v>
      </c>
    </row>
    <row r="394" spans="1:14" s="22" customFormat="1" ht="26" customHeight="1">
      <c r="A394" s="27" t="s">
        <v>252</v>
      </c>
      <c r="B394" s="62" t="s">
        <v>7787</v>
      </c>
      <c r="C394" s="27">
        <v>4</v>
      </c>
      <c r="D394" s="25" t="s">
        <v>7803</v>
      </c>
      <c r="E394" s="28">
        <v>23</v>
      </c>
      <c r="F394" s="25" t="s">
        <v>7804</v>
      </c>
      <c r="G394" s="26">
        <v>5660</v>
      </c>
      <c r="H394" s="147" t="s">
        <v>1560</v>
      </c>
      <c r="I394" s="148">
        <v>2002</v>
      </c>
      <c r="J394" s="26" t="s">
        <v>244</v>
      </c>
      <c r="K394" s="26" t="s">
        <v>1654</v>
      </c>
      <c r="L394" s="26" t="s">
        <v>802</v>
      </c>
      <c r="M394" s="26" t="s">
        <v>411</v>
      </c>
      <c r="N394" s="26" t="s">
        <v>6864</v>
      </c>
    </row>
    <row r="395" spans="1:14" s="22" customFormat="1" ht="26" customHeight="1">
      <c r="A395" s="27" t="s">
        <v>252</v>
      </c>
      <c r="B395" s="62" t="s">
        <v>7787</v>
      </c>
      <c r="C395" s="27">
        <v>4</v>
      </c>
      <c r="D395" s="25" t="s">
        <v>7803</v>
      </c>
      <c r="E395" s="28">
        <v>23</v>
      </c>
      <c r="F395" s="25" t="s">
        <v>7804</v>
      </c>
      <c r="G395" s="26">
        <v>5743</v>
      </c>
      <c r="H395" s="147" t="s">
        <v>1560</v>
      </c>
      <c r="I395" s="148">
        <v>2002</v>
      </c>
      <c r="J395" s="26" t="s">
        <v>244</v>
      </c>
      <c r="K395" s="26" t="s">
        <v>1706</v>
      </c>
      <c r="L395" s="26" t="s">
        <v>802</v>
      </c>
      <c r="M395" s="26" t="s">
        <v>411</v>
      </c>
      <c r="N395" s="26" t="s">
        <v>6864</v>
      </c>
    </row>
    <row r="396" spans="1:14" s="22" customFormat="1" ht="26" customHeight="1">
      <c r="A396" s="27" t="s">
        <v>252</v>
      </c>
      <c r="B396" s="62" t="s">
        <v>7787</v>
      </c>
      <c r="C396" s="27">
        <v>4</v>
      </c>
      <c r="D396" s="25" t="s">
        <v>7803</v>
      </c>
      <c r="E396" s="28">
        <v>23</v>
      </c>
      <c r="F396" s="25" t="s">
        <v>7804</v>
      </c>
      <c r="G396" s="26">
        <v>5744</v>
      </c>
      <c r="H396" s="147" t="s">
        <v>1560</v>
      </c>
      <c r="I396" s="148">
        <v>2002</v>
      </c>
      <c r="J396" s="26" t="s">
        <v>244</v>
      </c>
      <c r="K396" s="26" t="s">
        <v>1707</v>
      </c>
      <c r="L396" s="26" t="s">
        <v>802</v>
      </c>
      <c r="M396" s="26" t="s">
        <v>411</v>
      </c>
      <c r="N396" s="26" t="s">
        <v>6864</v>
      </c>
    </row>
    <row r="397" spans="1:14" s="22" customFormat="1" ht="26" customHeight="1">
      <c r="A397" s="27" t="s">
        <v>252</v>
      </c>
      <c r="B397" s="62" t="s">
        <v>7787</v>
      </c>
      <c r="C397" s="27">
        <v>4</v>
      </c>
      <c r="D397" s="25" t="s">
        <v>7803</v>
      </c>
      <c r="E397" s="28">
        <v>23</v>
      </c>
      <c r="F397" s="25" t="s">
        <v>7804</v>
      </c>
      <c r="G397" s="26">
        <v>5806</v>
      </c>
      <c r="H397" s="147" t="s">
        <v>1732</v>
      </c>
      <c r="I397" s="148">
        <v>2003</v>
      </c>
      <c r="J397" s="26" t="s">
        <v>244</v>
      </c>
      <c r="K397" s="26" t="s">
        <v>1763</v>
      </c>
      <c r="L397" s="26" t="s">
        <v>802</v>
      </c>
      <c r="M397" s="26" t="s">
        <v>411</v>
      </c>
      <c r="N397" s="26" t="s">
        <v>6864</v>
      </c>
    </row>
    <row r="398" spans="1:14" s="22" customFormat="1" ht="26" customHeight="1">
      <c r="A398" s="27" t="s">
        <v>252</v>
      </c>
      <c r="B398" s="62" t="s">
        <v>7787</v>
      </c>
      <c r="C398" s="27">
        <v>4</v>
      </c>
      <c r="D398" s="25" t="s">
        <v>7803</v>
      </c>
      <c r="E398" s="28">
        <v>23</v>
      </c>
      <c r="F398" s="25" t="s">
        <v>7804</v>
      </c>
      <c r="G398" s="26">
        <v>5809</v>
      </c>
      <c r="H398" s="147" t="s">
        <v>1732</v>
      </c>
      <c r="I398" s="148">
        <v>2003</v>
      </c>
      <c r="J398" s="26" t="s">
        <v>244</v>
      </c>
      <c r="K398" s="26" t="s">
        <v>1767</v>
      </c>
      <c r="L398" s="26" t="s">
        <v>802</v>
      </c>
      <c r="M398" s="26" t="s">
        <v>411</v>
      </c>
      <c r="N398" s="26" t="s">
        <v>6864</v>
      </c>
    </row>
    <row r="399" spans="1:14" s="22" customFormat="1" ht="26" customHeight="1">
      <c r="A399" s="27" t="s">
        <v>252</v>
      </c>
      <c r="B399" s="62" t="s">
        <v>7787</v>
      </c>
      <c r="C399" s="27">
        <v>4</v>
      </c>
      <c r="D399" s="25" t="s">
        <v>7803</v>
      </c>
      <c r="E399" s="28">
        <v>23</v>
      </c>
      <c r="F399" s="25" t="s">
        <v>7804</v>
      </c>
      <c r="G399" s="26">
        <v>5808</v>
      </c>
      <c r="H399" s="147" t="s">
        <v>1732</v>
      </c>
      <c r="I399" s="148">
        <v>2003</v>
      </c>
      <c r="J399" s="26" t="s">
        <v>244</v>
      </c>
      <c r="K399" s="26" t="s">
        <v>1766</v>
      </c>
      <c r="L399" s="26" t="s">
        <v>802</v>
      </c>
      <c r="M399" s="26" t="s">
        <v>411</v>
      </c>
      <c r="N399" s="26" t="s">
        <v>6864</v>
      </c>
    </row>
    <row r="400" spans="1:14" s="22" customFormat="1" ht="26" customHeight="1">
      <c r="A400" s="27" t="s">
        <v>252</v>
      </c>
      <c r="B400" s="62" t="s">
        <v>7787</v>
      </c>
      <c r="C400" s="27">
        <v>4</v>
      </c>
      <c r="D400" s="25" t="s">
        <v>7803</v>
      </c>
      <c r="E400" s="28">
        <v>23</v>
      </c>
      <c r="F400" s="25" t="s">
        <v>7804</v>
      </c>
      <c r="G400" s="26">
        <v>5826</v>
      </c>
      <c r="H400" s="147" t="s">
        <v>1732</v>
      </c>
      <c r="I400" s="148">
        <v>2003</v>
      </c>
      <c r="J400" s="26" t="s">
        <v>244</v>
      </c>
      <c r="K400" s="26" t="s">
        <v>1776</v>
      </c>
      <c r="L400" s="26" t="s">
        <v>802</v>
      </c>
      <c r="M400" s="26" t="s">
        <v>411</v>
      </c>
      <c r="N400" s="26" t="s">
        <v>6864</v>
      </c>
    </row>
    <row r="401" spans="1:16" s="22" customFormat="1" ht="26" customHeight="1">
      <c r="A401" s="27" t="s">
        <v>252</v>
      </c>
      <c r="B401" s="62" t="s">
        <v>7787</v>
      </c>
      <c r="C401" s="27">
        <v>4</v>
      </c>
      <c r="D401" s="25" t="s">
        <v>7803</v>
      </c>
      <c r="E401" s="28">
        <v>23</v>
      </c>
      <c r="F401" s="25" t="s">
        <v>7804</v>
      </c>
      <c r="G401" s="26">
        <v>5825</v>
      </c>
      <c r="H401" s="147" t="s">
        <v>1732</v>
      </c>
      <c r="I401" s="148">
        <v>2003</v>
      </c>
      <c r="J401" s="26" t="s">
        <v>244</v>
      </c>
      <c r="K401" s="26" t="s">
        <v>1775</v>
      </c>
      <c r="L401" s="26" t="s">
        <v>802</v>
      </c>
      <c r="M401" s="26" t="s">
        <v>411</v>
      </c>
      <c r="N401" s="26" t="s">
        <v>6864</v>
      </c>
      <c r="O401"/>
      <c r="P401"/>
    </row>
    <row r="402" spans="1:16" s="22" customFormat="1" ht="26" customHeight="1">
      <c r="A402" s="27" t="s">
        <v>252</v>
      </c>
      <c r="B402" s="62" t="s">
        <v>7787</v>
      </c>
      <c r="C402" s="27">
        <v>4</v>
      </c>
      <c r="D402" s="25" t="s">
        <v>7803</v>
      </c>
      <c r="E402" s="28">
        <v>23</v>
      </c>
      <c r="F402" s="25" t="s">
        <v>7804</v>
      </c>
      <c r="G402" s="26">
        <v>5921</v>
      </c>
      <c r="H402" s="147" t="s">
        <v>1732</v>
      </c>
      <c r="I402" s="148">
        <v>2003</v>
      </c>
      <c r="J402" s="26" t="s">
        <v>244</v>
      </c>
      <c r="K402" s="26" t="s">
        <v>1832</v>
      </c>
      <c r="L402" s="26" t="s">
        <v>802</v>
      </c>
      <c r="M402" s="26" t="s">
        <v>411</v>
      </c>
      <c r="N402" s="26" t="s">
        <v>6864</v>
      </c>
    </row>
    <row r="403" spans="1:16" s="22" customFormat="1" ht="26" customHeight="1">
      <c r="A403" s="27" t="s">
        <v>252</v>
      </c>
      <c r="B403" s="62" t="s">
        <v>7787</v>
      </c>
      <c r="C403" s="27">
        <v>4</v>
      </c>
      <c r="D403" s="25" t="s">
        <v>7803</v>
      </c>
      <c r="E403" s="28">
        <v>23</v>
      </c>
      <c r="F403" s="25" t="s">
        <v>7804</v>
      </c>
      <c r="G403" s="26">
        <v>5922</v>
      </c>
      <c r="H403" s="147" t="s">
        <v>1732</v>
      </c>
      <c r="I403" s="148">
        <v>2003</v>
      </c>
      <c r="J403" s="26" t="s">
        <v>244</v>
      </c>
      <c r="K403" s="26" t="s">
        <v>1833</v>
      </c>
      <c r="L403" s="26" t="s">
        <v>802</v>
      </c>
      <c r="M403" s="26" t="s">
        <v>411</v>
      </c>
      <c r="N403" s="26" t="s">
        <v>6864</v>
      </c>
    </row>
    <row r="404" spans="1:16" s="22" customFormat="1" ht="26" customHeight="1">
      <c r="A404" s="27" t="s">
        <v>252</v>
      </c>
      <c r="B404" s="62" t="s">
        <v>7787</v>
      </c>
      <c r="C404" s="27">
        <v>4</v>
      </c>
      <c r="D404" s="25" t="s">
        <v>7803</v>
      </c>
      <c r="E404" s="28">
        <v>23</v>
      </c>
      <c r="F404" s="25" t="s">
        <v>7804</v>
      </c>
      <c r="G404" s="26">
        <v>5956</v>
      </c>
      <c r="H404" s="147" t="s">
        <v>1732</v>
      </c>
      <c r="I404" s="148">
        <v>2003</v>
      </c>
      <c r="J404" s="26" t="s">
        <v>244</v>
      </c>
      <c r="K404" s="26" t="s">
        <v>1853</v>
      </c>
      <c r="L404" s="26" t="s">
        <v>802</v>
      </c>
      <c r="M404" s="26" t="s">
        <v>411</v>
      </c>
      <c r="N404" s="26" t="s">
        <v>6864</v>
      </c>
    </row>
    <row r="405" spans="1:16" s="22" customFormat="1" ht="26" customHeight="1">
      <c r="A405" s="27" t="s">
        <v>252</v>
      </c>
      <c r="B405" s="62" t="s">
        <v>7787</v>
      </c>
      <c r="C405" s="27">
        <v>4</v>
      </c>
      <c r="D405" s="25" t="s">
        <v>7803</v>
      </c>
      <c r="E405" s="28">
        <v>23</v>
      </c>
      <c r="F405" s="25" t="s">
        <v>7804</v>
      </c>
      <c r="G405" s="26">
        <v>5984</v>
      </c>
      <c r="H405" s="147" t="s">
        <v>1732</v>
      </c>
      <c r="I405" s="148">
        <v>2003</v>
      </c>
      <c r="J405" s="26" t="s">
        <v>244</v>
      </c>
      <c r="K405" s="26" t="s">
        <v>1873</v>
      </c>
      <c r="L405" s="26" t="s">
        <v>802</v>
      </c>
      <c r="M405" s="26" t="s">
        <v>411</v>
      </c>
      <c r="N405" s="26" t="s">
        <v>6864</v>
      </c>
      <c r="O405"/>
      <c r="P405"/>
    </row>
    <row r="406" spans="1:16" s="22" customFormat="1" ht="26" customHeight="1">
      <c r="A406" s="27" t="s">
        <v>252</v>
      </c>
      <c r="B406" s="62" t="s">
        <v>7787</v>
      </c>
      <c r="C406" s="27">
        <v>4</v>
      </c>
      <c r="D406" s="25" t="s">
        <v>7803</v>
      </c>
      <c r="E406" s="28">
        <v>23</v>
      </c>
      <c r="F406" s="25" t="s">
        <v>7804</v>
      </c>
      <c r="G406" s="26">
        <v>6063</v>
      </c>
      <c r="H406" s="147" t="s">
        <v>1732</v>
      </c>
      <c r="I406" s="148">
        <v>2003</v>
      </c>
      <c r="J406" s="26" t="s">
        <v>244</v>
      </c>
      <c r="K406" s="26" t="s">
        <v>1957</v>
      </c>
      <c r="L406" s="26" t="s">
        <v>802</v>
      </c>
      <c r="M406" s="26" t="s">
        <v>411</v>
      </c>
      <c r="N406" s="26" t="s">
        <v>6864</v>
      </c>
    </row>
    <row r="407" spans="1:16" s="22" customFormat="1" ht="26" customHeight="1">
      <c r="A407" s="27" t="s">
        <v>252</v>
      </c>
      <c r="B407" s="62" t="s">
        <v>7787</v>
      </c>
      <c r="C407" s="27">
        <v>4</v>
      </c>
      <c r="D407" s="25" t="s">
        <v>7803</v>
      </c>
      <c r="E407" s="28">
        <v>23</v>
      </c>
      <c r="F407" s="25" t="s">
        <v>7804</v>
      </c>
      <c r="G407" s="26">
        <v>5923</v>
      </c>
      <c r="H407" s="147" t="s">
        <v>1732</v>
      </c>
      <c r="I407" s="148">
        <v>2003</v>
      </c>
      <c r="J407" s="26" t="s">
        <v>244</v>
      </c>
      <c r="K407" s="26" t="s">
        <v>1834</v>
      </c>
      <c r="L407" s="26" t="s">
        <v>802</v>
      </c>
      <c r="M407" s="26" t="s">
        <v>411</v>
      </c>
      <c r="N407" s="26" t="s">
        <v>6864</v>
      </c>
    </row>
    <row r="408" spans="1:16" s="22" customFormat="1" ht="26" customHeight="1">
      <c r="A408" s="27" t="s">
        <v>252</v>
      </c>
      <c r="B408" s="62" t="s">
        <v>7787</v>
      </c>
      <c r="C408" s="27">
        <v>4</v>
      </c>
      <c r="D408" s="25" t="s">
        <v>7803</v>
      </c>
      <c r="E408" s="28">
        <v>23</v>
      </c>
      <c r="F408" s="25" t="s">
        <v>7804</v>
      </c>
      <c r="G408" s="26">
        <v>5985</v>
      </c>
      <c r="H408" s="147" t="s">
        <v>1732</v>
      </c>
      <c r="I408" s="148">
        <v>2003</v>
      </c>
      <c r="J408" s="26" t="s">
        <v>244</v>
      </c>
      <c r="K408" s="26" t="s">
        <v>1874</v>
      </c>
      <c r="L408" s="26" t="s">
        <v>802</v>
      </c>
      <c r="M408" s="26" t="s">
        <v>411</v>
      </c>
      <c r="N408" s="26" t="s">
        <v>6864</v>
      </c>
    </row>
    <row r="409" spans="1:16" s="22" customFormat="1" ht="26" customHeight="1">
      <c r="A409" s="27" t="s">
        <v>252</v>
      </c>
      <c r="B409" s="62" t="s">
        <v>7787</v>
      </c>
      <c r="C409" s="27">
        <v>4</v>
      </c>
      <c r="D409" s="25" t="s">
        <v>7803</v>
      </c>
      <c r="E409" s="28">
        <v>23</v>
      </c>
      <c r="F409" s="25" t="s">
        <v>7804</v>
      </c>
      <c r="G409" s="26">
        <v>5957</v>
      </c>
      <c r="H409" s="147" t="s">
        <v>1732</v>
      </c>
      <c r="I409" s="148">
        <v>2003</v>
      </c>
      <c r="J409" s="26" t="s">
        <v>244</v>
      </c>
      <c r="K409" s="26" t="s">
        <v>1854</v>
      </c>
      <c r="L409" s="26" t="s">
        <v>802</v>
      </c>
      <c r="M409" s="26" t="s">
        <v>411</v>
      </c>
      <c r="N409" s="26" t="s">
        <v>6864</v>
      </c>
    </row>
    <row r="410" spans="1:16" s="22" customFormat="1" ht="26" customHeight="1">
      <c r="A410" s="27" t="s">
        <v>252</v>
      </c>
      <c r="B410" s="62" t="s">
        <v>7787</v>
      </c>
      <c r="C410" s="27">
        <v>4</v>
      </c>
      <c r="D410" s="25" t="s">
        <v>7803</v>
      </c>
      <c r="E410" s="28">
        <v>23</v>
      </c>
      <c r="F410" s="25" t="s">
        <v>7804</v>
      </c>
      <c r="G410" s="26">
        <v>6064</v>
      </c>
      <c r="H410" s="147" t="s">
        <v>1732</v>
      </c>
      <c r="I410" s="148">
        <v>2003</v>
      </c>
      <c r="J410" s="26" t="s">
        <v>244</v>
      </c>
      <c r="K410" s="26" t="s">
        <v>1958</v>
      </c>
      <c r="L410" s="26" t="s">
        <v>802</v>
      </c>
      <c r="M410" s="26" t="s">
        <v>411</v>
      </c>
      <c r="N410" s="26" t="s">
        <v>6864</v>
      </c>
      <c r="O410"/>
      <c r="P410"/>
    </row>
    <row r="411" spans="1:16" s="22" customFormat="1" ht="26" customHeight="1">
      <c r="A411" s="27" t="s">
        <v>252</v>
      </c>
      <c r="B411" s="62" t="s">
        <v>7787</v>
      </c>
      <c r="C411" s="27">
        <v>4</v>
      </c>
      <c r="D411" s="25" t="s">
        <v>7803</v>
      </c>
      <c r="E411" s="28">
        <v>23</v>
      </c>
      <c r="F411" s="25" t="s">
        <v>7804</v>
      </c>
      <c r="G411" s="26">
        <v>6044</v>
      </c>
      <c r="H411" s="147" t="s">
        <v>1732</v>
      </c>
      <c r="I411" s="148">
        <v>2003</v>
      </c>
      <c r="J411" s="26" t="s">
        <v>244</v>
      </c>
      <c r="K411" s="26" t="s">
        <v>1940</v>
      </c>
      <c r="L411" s="26" t="s">
        <v>802</v>
      </c>
      <c r="M411" s="26" t="s">
        <v>411</v>
      </c>
      <c r="N411" s="26" t="s">
        <v>6864</v>
      </c>
    </row>
    <row r="412" spans="1:16" s="22" customFormat="1" ht="26" customHeight="1">
      <c r="A412" s="27" t="s">
        <v>252</v>
      </c>
      <c r="B412" s="62" t="s">
        <v>7787</v>
      </c>
      <c r="C412" s="27">
        <v>4</v>
      </c>
      <c r="D412" s="25" t="s">
        <v>7803</v>
      </c>
      <c r="E412" s="28">
        <v>23</v>
      </c>
      <c r="F412" s="25" t="s">
        <v>7804</v>
      </c>
      <c r="G412" s="26">
        <v>6045</v>
      </c>
      <c r="H412" s="147" t="s">
        <v>1732</v>
      </c>
      <c r="I412" s="148">
        <v>2003</v>
      </c>
      <c r="J412" s="26" t="s">
        <v>244</v>
      </c>
      <c r="K412" s="26" t="s">
        <v>1941</v>
      </c>
      <c r="L412" s="26" t="s">
        <v>802</v>
      </c>
      <c r="M412" s="26" t="s">
        <v>411</v>
      </c>
      <c r="N412" s="26" t="s">
        <v>6864</v>
      </c>
    </row>
    <row r="413" spans="1:16" s="22" customFormat="1" ht="26" customHeight="1">
      <c r="A413" s="27" t="s">
        <v>252</v>
      </c>
      <c r="B413" s="62" t="s">
        <v>7787</v>
      </c>
      <c r="C413" s="27">
        <v>4</v>
      </c>
      <c r="D413" s="25" t="s">
        <v>7803</v>
      </c>
      <c r="E413" s="28">
        <v>23</v>
      </c>
      <c r="F413" s="25" t="s">
        <v>7804</v>
      </c>
      <c r="G413" s="26">
        <v>6164</v>
      </c>
      <c r="H413" s="147" t="s">
        <v>1976</v>
      </c>
      <c r="I413" s="148">
        <v>2004</v>
      </c>
      <c r="J413" s="26" t="s">
        <v>244</v>
      </c>
      <c r="K413" s="26" t="s">
        <v>2039</v>
      </c>
      <c r="L413" s="26" t="s">
        <v>802</v>
      </c>
      <c r="M413" s="26" t="s">
        <v>411</v>
      </c>
      <c r="N413" s="26" t="s">
        <v>6864</v>
      </c>
    </row>
    <row r="414" spans="1:16" s="22" customFormat="1" ht="26" customHeight="1">
      <c r="A414" s="27" t="s">
        <v>252</v>
      </c>
      <c r="B414" s="62" t="s">
        <v>7787</v>
      </c>
      <c r="C414" s="27">
        <v>4</v>
      </c>
      <c r="D414" s="25" t="s">
        <v>7803</v>
      </c>
      <c r="E414" s="28">
        <v>23</v>
      </c>
      <c r="F414" s="25" t="s">
        <v>7804</v>
      </c>
      <c r="G414" s="26">
        <v>6163</v>
      </c>
      <c r="H414" s="147" t="s">
        <v>1976</v>
      </c>
      <c r="I414" s="148">
        <v>2004</v>
      </c>
      <c r="J414" s="26" t="s">
        <v>244</v>
      </c>
      <c r="K414" s="26" t="s">
        <v>2038</v>
      </c>
      <c r="L414" s="26" t="s">
        <v>802</v>
      </c>
      <c r="M414" s="26" t="s">
        <v>411</v>
      </c>
      <c r="N414" s="26" t="s">
        <v>6864</v>
      </c>
    </row>
    <row r="415" spans="1:16" s="22" customFormat="1" ht="26" customHeight="1">
      <c r="A415" s="27" t="s">
        <v>252</v>
      </c>
      <c r="B415" s="62" t="s">
        <v>7787</v>
      </c>
      <c r="C415" s="27">
        <v>4</v>
      </c>
      <c r="D415" s="25" t="s">
        <v>7803</v>
      </c>
      <c r="E415" s="28">
        <v>23</v>
      </c>
      <c r="F415" s="25" t="s">
        <v>7804</v>
      </c>
      <c r="G415" s="26">
        <v>6161</v>
      </c>
      <c r="H415" s="147" t="s">
        <v>1976</v>
      </c>
      <c r="I415" s="148">
        <v>2004</v>
      </c>
      <c r="J415" s="26" t="s">
        <v>244</v>
      </c>
      <c r="K415" s="26" t="s">
        <v>2036</v>
      </c>
      <c r="L415" s="26" t="s">
        <v>802</v>
      </c>
      <c r="M415" s="26" t="s">
        <v>411</v>
      </c>
      <c r="N415" s="26" t="s">
        <v>6864</v>
      </c>
      <c r="O415"/>
      <c r="P415"/>
    </row>
    <row r="416" spans="1:16" s="22" customFormat="1" ht="26" customHeight="1">
      <c r="A416" s="27" t="s">
        <v>252</v>
      </c>
      <c r="B416" s="62" t="s">
        <v>7787</v>
      </c>
      <c r="C416" s="27">
        <v>4</v>
      </c>
      <c r="D416" s="25" t="s">
        <v>7803</v>
      </c>
      <c r="E416" s="28">
        <v>23</v>
      </c>
      <c r="F416" s="25" t="s">
        <v>7804</v>
      </c>
      <c r="G416" s="26">
        <v>6162</v>
      </c>
      <c r="H416" s="147" t="s">
        <v>1976</v>
      </c>
      <c r="I416" s="148">
        <v>2004</v>
      </c>
      <c r="J416" s="26" t="s">
        <v>244</v>
      </c>
      <c r="K416" s="26" t="s">
        <v>2037</v>
      </c>
      <c r="L416" s="26" t="s">
        <v>802</v>
      </c>
      <c r="M416" s="26" t="s">
        <v>411</v>
      </c>
      <c r="N416" s="26" t="s">
        <v>6864</v>
      </c>
    </row>
    <row r="417" spans="1:14" s="22" customFormat="1" ht="26" customHeight="1">
      <c r="A417" s="27" t="s">
        <v>252</v>
      </c>
      <c r="B417" s="62" t="s">
        <v>7787</v>
      </c>
      <c r="C417" s="27">
        <v>4</v>
      </c>
      <c r="D417" s="25" t="s">
        <v>7803</v>
      </c>
      <c r="E417" s="28">
        <v>23</v>
      </c>
      <c r="F417" s="25" t="s">
        <v>7804</v>
      </c>
      <c r="G417" s="26">
        <v>6148</v>
      </c>
      <c r="H417" s="147" t="s">
        <v>1976</v>
      </c>
      <c r="I417" s="148">
        <v>2004</v>
      </c>
      <c r="J417" s="26" t="s">
        <v>244</v>
      </c>
      <c r="K417" s="26" t="s">
        <v>1832</v>
      </c>
      <c r="L417" s="26" t="s">
        <v>802</v>
      </c>
      <c r="M417" s="26" t="s">
        <v>411</v>
      </c>
      <c r="N417" s="26" t="s">
        <v>6864</v>
      </c>
    </row>
    <row r="418" spans="1:14" s="22" customFormat="1" ht="26" customHeight="1">
      <c r="A418" s="27" t="s">
        <v>252</v>
      </c>
      <c r="B418" s="62" t="s">
        <v>7787</v>
      </c>
      <c r="C418" s="27">
        <v>4</v>
      </c>
      <c r="D418" s="25" t="s">
        <v>7803</v>
      </c>
      <c r="E418" s="28">
        <v>23</v>
      </c>
      <c r="F418" s="25" t="s">
        <v>7804</v>
      </c>
      <c r="G418" s="26">
        <v>6147</v>
      </c>
      <c r="H418" s="147" t="s">
        <v>1976</v>
      </c>
      <c r="I418" s="148">
        <v>2004</v>
      </c>
      <c r="J418" s="26" t="s">
        <v>244</v>
      </c>
      <c r="K418" s="26" t="s">
        <v>2029</v>
      </c>
      <c r="L418" s="26" t="s">
        <v>802</v>
      </c>
      <c r="M418" s="26" t="s">
        <v>411</v>
      </c>
      <c r="N418" s="26" t="s">
        <v>6864</v>
      </c>
    </row>
    <row r="419" spans="1:14" s="22" customFormat="1" ht="26" customHeight="1">
      <c r="A419" s="27" t="s">
        <v>252</v>
      </c>
      <c r="B419" s="62" t="s">
        <v>7787</v>
      </c>
      <c r="C419" s="27">
        <v>4</v>
      </c>
      <c r="D419" s="25" t="s">
        <v>7803</v>
      </c>
      <c r="E419" s="28">
        <v>23</v>
      </c>
      <c r="F419" s="25" t="s">
        <v>7804</v>
      </c>
      <c r="G419" s="26">
        <v>6149</v>
      </c>
      <c r="H419" s="147" t="s">
        <v>1976</v>
      </c>
      <c r="I419" s="148">
        <v>2004</v>
      </c>
      <c r="J419" s="26" t="s">
        <v>244</v>
      </c>
      <c r="K419" s="26" t="s">
        <v>1834</v>
      </c>
      <c r="L419" s="26" t="s">
        <v>802</v>
      </c>
      <c r="M419" s="26" t="s">
        <v>411</v>
      </c>
      <c r="N419" s="26" t="s">
        <v>6864</v>
      </c>
    </row>
    <row r="420" spans="1:14" s="22" customFormat="1" ht="26" customHeight="1">
      <c r="A420" s="27" t="s">
        <v>252</v>
      </c>
      <c r="B420" s="62" t="s">
        <v>7787</v>
      </c>
      <c r="C420" s="27">
        <v>4</v>
      </c>
      <c r="D420" s="25" t="s">
        <v>7803</v>
      </c>
      <c r="E420" s="28">
        <v>23</v>
      </c>
      <c r="F420" s="25" t="s">
        <v>7804</v>
      </c>
      <c r="G420" s="26">
        <v>6436</v>
      </c>
      <c r="H420" s="147" t="s">
        <v>1976</v>
      </c>
      <c r="I420" s="148">
        <v>2004</v>
      </c>
      <c r="J420" s="26" t="s">
        <v>244</v>
      </c>
      <c r="K420" s="26" t="s">
        <v>2252</v>
      </c>
      <c r="L420" s="26" t="s">
        <v>802</v>
      </c>
      <c r="M420" s="26" t="s">
        <v>411</v>
      </c>
      <c r="N420" s="26" t="s">
        <v>6864</v>
      </c>
    </row>
    <row r="421" spans="1:14" s="22" customFormat="1" ht="26" customHeight="1">
      <c r="A421" s="27" t="s">
        <v>252</v>
      </c>
      <c r="B421" s="62" t="s">
        <v>7787</v>
      </c>
      <c r="C421" s="27">
        <v>4</v>
      </c>
      <c r="D421" s="25" t="s">
        <v>7803</v>
      </c>
      <c r="E421" s="28">
        <v>23</v>
      </c>
      <c r="F421" s="25" t="s">
        <v>7804</v>
      </c>
      <c r="G421" s="26">
        <v>6437</v>
      </c>
      <c r="H421" s="147" t="s">
        <v>1976</v>
      </c>
      <c r="I421" s="148">
        <v>2004</v>
      </c>
      <c r="J421" s="26" t="s">
        <v>244</v>
      </c>
      <c r="K421" s="26" t="s">
        <v>2253</v>
      </c>
      <c r="L421" s="26" t="s">
        <v>802</v>
      </c>
      <c r="M421" s="26" t="s">
        <v>411</v>
      </c>
      <c r="N421" s="26" t="s">
        <v>6864</v>
      </c>
    </row>
    <row r="422" spans="1:14" s="22" customFormat="1" ht="26" customHeight="1">
      <c r="A422" s="27" t="s">
        <v>252</v>
      </c>
      <c r="B422" s="62" t="s">
        <v>7787</v>
      </c>
      <c r="C422" s="27">
        <v>4</v>
      </c>
      <c r="D422" s="25" t="s">
        <v>7803</v>
      </c>
      <c r="E422" s="28">
        <v>23</v>
      </c>
      <c r="F422" s="25" t="s">
        <v>7804</v>
      </c>
      <c r="G422" s="26">
        <v>6232</v>
      </c>
      <c r="H422" s="147" t="s">
        <v>1976</v>
      </c>
      <c r="I422" s="148">
        <v>2004</v>
      </c>
      <c r="J422" s="26" t="s">
        <v>244</v>
      </c>
      <c r="K422" s="26" t="s">
        <v>2084</v>
      </c>
      <c r="L422" s="26" t="s">
        <v>802</v>
      </c>
      <c r="M422" s="35" t="s">
        <v>1946</v>
      </c>
      <c r="N422" s="26" t="s">
        <v>6864</v>
      </c>
    </row>
    <row r="423" spans="1:14" s="22" customFormat="1" ht="26" customHeight="1">
      <c r="A423" s="27" t="s">
        <v>252</v>
      </c>
      <c r="B423" s="62" t="s">
        <v>7787</v>
      </c>
      <c r="C423" s="27">
        <v>4</v>
      </c>
      <c r="D423" s="25" t="s">
        <v>7803</v>
      </c>
      <c r="E423" s="28">
        <v>23</v>
      </c>
      <c r="F423" s="25" t="s">
        <v>7804</v>
      </c>
      <c r="G423" s="26">
        <v>6339</v>
      </c>
      <c r="H423" s="147" t="s">
        <v>1976</v>
      </c>
      <c r="I423" s="148">
        <v>2004</v>
      </c>
      <c r="J423" s="26" t="s">
        <v>244</v>
      </c>
      <c r="K423" s="26" t="s">
        <v>2193</v>
      </c>
      <c r="L423" s="26" t="s">
        <v>802</v>
      </c>
      <c r="M423" s="35" t="s">
        <v>1946</v>
      </c>
      <c r="N423" s="26" t="s">
        <v>6864</v>
      </c>
    </row>
    <row r="424" spans="1:14" s="22" customFormat="1" ht="26" customHeight="1">
      <c r="A424" s="27" t="s">
        <v>252</v>
      </c>
      <c r="B424" s="62" t="s">
        <v>7787</v>
      </c>
      <c r="C424" s="27">
        <v>4</v>
      </c>
      <c r="D424" s="25" t="s">
        <v>7803</v>
      </c>
      <c r="E424" s="28">
        <v>23</v>
      </c>
      <c r="F424" s="25" t="s">
        <v>7804</v>
      </c>
      <c r="G424" s="26">
        <v>6340</v>
      </c>
      <c r="H424" s="147" t="s">
        <v>1976</v>
      </c>
      <c r="I424" s="148">
        <v>2004</v>
      </c>
      <c r="J424" s="26" t="s">
        <v>244</v>
      </c>
      <c r="K424" s="26" t="s">
        <v>2085</v>
      </c>
      <c r="L424" s="26" t="s">
        <v>802</v>
      </c>
      <c r="M424" s="35" t="s">
        <v>1946</v>
      </c>
      <c r="N424" s="26" t="s">
        <v>6864</v>
      </c>
    </row>
    <row r="425" spans="1:14" s="22" customFormat="1" ht="26" customHeight="1">
      <c r="A425" s="27" t="s">
        <v>252</v>
      </c>
      <c r="B425" s="62" t="s">
        <v>7787</v>
      </c>
      <c r="C425" s="27">
        <v>4</v>
      </c>
      <c r="D425" s="25" t="s">
        <v>7803</v>
      </c>
      <c r="E425" s="28">
        <v>23</v>
      </c>
      <c r="F425" s="25" t="s">
        <v>7804</v>
      </c>
      <c r="G425" s="26">
        <v>6438</v>
      </c>
      <c r="H425" s="147" t="s">
        <v>1976</v>
      </c>
      <c r="I425" s="148">
        <v>2004</v>
      </c>
      <c r="J425" s="26" t="s">
        <v>244</v>
      </c>
      <c r="K425" s="26" t="s">
        <v>2254</v>
      </c>
      <c r="L425" s="26" t="s">
        <v>802</v>
      </c>
      <c r="M425" s="26" t="s">
        <v>411</v>
      </c>
      <c r="N425" s="26" t="s">
        <v>6864</v>
      </c>
    </row>
    <row r="426" spans="1:14" s="22" customFormat="1" ht="26" customHeight="1">
      <c r="A426" s="27" t="s">
        <v>252</v>
      </c>
      <c r="B426" s="62" t="s">
        <v>7787</v>
      </c>
      <c r="C426" s="27">
        <v>4</v>
      </c>
      <c r="D426" s="25" t="s">
        <v>7803</v>
      </c>
      <c r="E426" s="28">
        <v>23</v>
      </c>
      <c r="F426" s="25" t="s">
        <v>7804</v>
      </c>
      <c r="G426" s="26">
        <v>6300</v>
      </c>
      <c r="H426" s="147" t="s">
        <v>1976</v>
      </c>
      <c r="I426" s="148">
        <v>2004</v>
      </c>
      <c r="J426" s="26" t="s">
        <v>244</v>
      </c>
      <c r="K426" s="26" t="s">
        <v>7024</v>
      </c>
      <c r="L426" s="26" t="s">
        <v>802</v>
      </c>
      <c r="M426" s="35" t="s">
        <v>1946</v>
      </c>
      <c r="N426" s="26" t="s">
        <v>6864</v>
      </c>
    </row>
    <row r="427" spans="1:14" s="22" customFormat="1" ht="26" customHeight="1">
      <c r="A427" s="27" t="s">
        <v>252</v>
      </c>
      <c r="B427" s="62" t="s">
        <v>7787</v>
      </c>
      <c r="C427" s="27">
        <v>4</v>
      </c>
      <c r="D427" s="25" t="s">
        <v>7803</v>
      </c>
      <c r="E427" s="28">
        <v>23</v>
      </c>
      <c r="F427" s="25" t="s">
        <v>7804</v>
      </c>
      <c r="G427" s="26">
        <v>6233</v>
      </c>
      <c r="H427" s="147" t="s">
        <v>1976</v>
      </c>
      <c r="I427" s="148">
        <v>2004</v>
      </c>
      <c r="J427" s="26" t="s">
        <v>244</v>
      </c>
      <c r="K427" s="26" t="s">
        <v>7019</v>
      </c>
      <c r="L427" s="26" t="s">
        <v>802</v>
      </c>
      <c r="M427" s="35" t="s">
        <v>1946</v>
      </c>
      <c r="N427" s="26" t="s">
        <v>6864</v>
      </c>
    </row>
    <row r="428" spans="1:14" s="22" customFormat="1" ht="26" customHeight="1">
      <c r="A428" s="27" t="s">
        <v>252</v>
      </c>
      <c r="B428" s="62" t="s">
        <v>7787</v>
      </c>
      <c r="C428" s="27">
        <v>4</v>
      </c>
      <c r="D428" s="25" t="s">
        <v>7803</v>
      </c>
      <c r="E428" s="28">
        <v>23</v>
      </c>
      <c r="F428" s="25" t="s">
        <v>7804</v>
      </c>
      <c r="G428" s="26">
        <v>6301</v>
      </c>
      <c r="H428" s="147" t="s">
        <v>1976</v>
      </c>
      <c r="I428" s="148">
        <v>2004</v>
      </c>
      <c r="J428" s="26" t="s">
        <v>244</v>
      </c>
      <c r="K428" s="26" t="s">
        <v>2162</v>
      </c>
      <c r="L428" s="26" t="s">
        <v>802</v>
      </c>
      <c r="M428" s="35" t="s">
        <v>1946</v>
      </c>
      <c r="N428" s="26" t="s">
        <v>6864</v>
      </c>
    </row>
    <row r="429" spans="1:14" s="22" customFormat="1" ht="26" customHeight="1">
      <c r="A429" s="27" t="s">
        <v>252</v>
      </c>
      <c r="B429" s="62" t="s">
        <v>7787</v>
      </c>
      <c r="C429" s="27">
        <v>4</v>
      </c>
      <c r="D429" s="25" t="s">
        <v>7803</v>
      </c>
      <c r="E429" s="28">
        <v>23</v>
      </c>
      <c r="F429" s="25" t="s">
        <v>7804</v>
      </c>
      <c r="G429" s="26">
        <v>6329</v>
      </c>
      <c r="H429" s="147" t="s">
        <v>1976</v>
      </c>
      <c r="I429" s="148">
        <v>2004</v>
      </c>
      <c r="J429" s="26" t="s">
        <v>244</v>
      </c>
      <c r="K429" s="26" t="s">
        <v>2186</v>
      </c>
      <c r="L429" s="26" t="s">
        <v>802</v>
      </c>
      <c r="M429" s="35" t="s">
        <v>1946</v>
      </c>
      <c r="N429" s="26" t="s">
        <v>6864</v>
      </c>
    </row>
    <row r="430" spans="1:14" s="22" customFormat="1" ht="26" customHeight="1">
      <c r="A430" s="27" t="s">
        <v>252</v>
      </c>
      <c r="B430" s="62" t="s">
        <v>7787</v>
      </c>
      <c r="C430" s="27">
        <v>4</v>
      </c>
      <c r="D430" s="25" t="s">
        <v>7803</v>
      </c>
      <c r="E430" s="28">
        <v>23</v>
      </c>
      <c r="F430" s="25" t="s">
        <v>7804</v>
      </c>
      <c r="G430" s="26">
        <v>6328</v>
      </c>
      <c r="H430" s="147" t="s">
        <v>1976</v>
      </c>
      <c r="I430" s="148">
        <v>2004</v>
      </c>
      <c r="J430" s="26" t="s">
        <v>244</v>
      </c>
      <c r="K430" s="26" t="s">
        <v>2185</v>
      </c>
      <c r="L430" s="26" t="s">
        <v>802</v>
      </c>
      <c r="M430" s="35" t="s">
        <v>1946</v>
      </c>
      <c r="N430" s="26" t="s">
        <v>6864</v>
      </c>
    </row>
    <row r="431" spans="1:14" s="22" customFormat="1" ht="26" customHeight="1">
      <c r="A431" s="27" t="s">
        <v>252</v>
      </c>
      <c r="B431" s="62" t="s">
        <v>7787</v>
      </c>
      <c r="C431" s="27">
        <v>4</v>
      </c>
      <c r="D431" s="25" t="s">
        <v>7803</v>
      </c>
      <c r="E431" s="28">
        <v>23</v>
      </c>
      <c r="F431" s="25" t="s">
        <v>7804</v>
      </c>
      <c r="G431" s="26">
        <v>6440</v>
      </c>
      <c r="H431" s="147" t="s">
        <v>2210</v>
      </c>
      <c r="I431" s="148">
        <v>2005</v>
      </c>
      <c r="J431" s="26" t="s">
        <v>244</v>
      </c>
      <c r="K431" s="26" t="s">
        <v>7037</v>
      </c>
      <c r="L431" s="26" t="s">
        <v>802</v>
      </c>
      <c r="M431" s="26" t="s">
        <v>411</v>
      </c>
      <c r="N431" s="26" t="s">
        <v>6864</v>
      </c>
    </row>
    <row r="432" spans="1:14" s="22" customFormat="1" ht="26" customHeight="1">
      <c r="A432" s="27" t="s">
        <v>252</v>
      </c>
      <c r="B432" s="62" t="s">
        <v>7787</v>
      </c>
      <c r="C432" s="27">
        <v>4</v>
      </c>
      <c r="D432" s="25" t="s">
        <v>7803</v>
      </c>
      <c r="E432" s="28">
        <v>23</v>
      </c>
      <c r="F432" s="25" t="s">
        <v>7804</v>
      </c>
      <c r="G432" s="26">
        <v>6439</v>
      </c>
      <c r="H432" s="147" t="s">
        <v>2210</v>
      </c>
      <c r="I432" s="148">
        <v>2005</v>
      </c>
      <c r="J432" s="26" t="s">
        <v>244</v>
      </c>
      <c r="K432" s="26" t="s">
        <v>7036</v>
      </c>
      <c r="L432" s="26" t="s">
        <v>802</v>
      </c>
      <c r="M432" s="26" t="s">
        <v>411</v>
      </c>
      <c r="N432" s="26" t="s">
        <v>6864</v>
      </c>
    </row>
    <row r="433" spans="1:16" s="22" customFormat="1" ht="26" customHeight="1">
      <c r="A433" s="27" t="s">
        <v>252</v>
      </c>
      <c r="B433" s="62" t="s">
        <v>7787</v>
      </c>
      <c r="C433" s="27">
        <v>4</v>
      </c>
      <c r="D433" s="25" t="s">
        <v>7803</v>
      </c>
      <c r="E433" s="28">
        <v>23</v>
      </c>
      <c r="F433" s="25" t="s">
        <v>7804</v>
      </c>
      <c r="G433" s="26">
        <v>6442</v>
      </c>
      <c r="H433" s="147" t="s">
        <v>2210</v>
      </c>
      <c r="I433" s="148">
        <v>2005</v>
      </c>
      <c r="J433" s="26" t="s">
        <v>244</v>
      </c>
      <c r="K433" s="26" t="s">
        <v>7039</v>
      </c>
      <c r="L433" s="26" t="s">
        <v>802</v>
      </c>
      <c r="M433" s="26" t="s">
        <v>411</v>
      </c>
      <c r="N433" s="26" t="s">
        <v>6864</v>
      </c>
    </row>
    <row r="434" spans="1:16" s="22" customFormat="1" ht="26" customHeight="1">
      <c r="A434" s="27" t="s">
        <v>252</v>
      </c>
      <c r="B434" s="62" t="s">
        <v>7787</v>
      </c>
      <c r="C434" s="27">
        <v>4</v>
      </c>
      <c r="D434" s="25" t="s">
        <v>7803</v>
      </c>
      <c r="E434" s="28">
        <v>23</v>
      </c>
      <c r="F434" s="25" t="s">
        <v>7804</v>
      </c>
      <c r="G434" s="26">
        <v>6441</v>
      </c>
      <c r="H434" s="147" t="s">
        <v>2210</v>
      </c>
      <c r="I434" s="148">
        <v>2005</v>
      </c>
      <c r="J434" s="26" t="s">
        <v>244</v>
      </c>
      <c r="K434" s="26" t="s">
        <v>7038</v>
      </c>
      <c r="L434" s="26" t="s">
        <v>802</v>
      </c>
      <c r="M434" s="26" t="s">
        <v>411</v>
      </c>
      <c r="N434" s="26" t="s">
        <v>6864</v>
      </c>
    </row>
    <row r="435" spans="1:16" s="22" customFormat="1" ht="26" customHeight="1">
      <c r="A435" s="27" t="s">
        <v>252</v>
      </c>
      <c r="B435" s="62" t="s">
        <v>7787</v>
      </c>
      <c r="C435" s="27">
        <v>4</v>
      </c>
      <c r="D435" s="25" t="s">
        <v>7803</v>
      </c>
      <c r="E435" s="28">
        <v>23</v>
      </c>
      <c r="F435" s="25" t="s">
        <v>7804</v>
      </c>
      <c r="G435" s="26">
        <v>7014</v>
      </c>
      <c r="H435" s="147" t="s">
        <v>2210</v>
      </c>
      <c r="I435" s="148">
        <v>2005</v>
      </c>
      <c r="J435" s="26" t="s">
        <v>244</v>
      </c>
      <c r="K435" s="26" t="s">
        <v>2511</v>
      </c>
      <c r="L435" s="26" t="s">
        <v>802</v>
      </c>
      <c r="M435" s="26" t="s">
        <v>411</v>
      </c>
      <c r="N435" s="26" t="s">
        <v>6864</v>
      </c>
    </row>
    <row r="436" spans="1:16" s="22" customFormat="1" ht="26" customHeight="1">
      <c r="A436" s="27" t="s">
        <v>252</v>
      </c>
      <c r="B436" s="62" t="s">
        <v>7787</v>
      </c>
      <c r="C436" s="27">
        <v>4</v>
      </c>
      <c r="D436" s="25" t="s">
        <v>7803</v>
      </c>
      <c r="E436" s="28">
        <v>23</v>
      </c>
      <c r="F436" s="25" t="s">
        <v>7804</v>
      </c>
      <c r="G436" s="26">
        <v>6496</v>
      </c>
      <c r="H436" s="147" t="s">
        <v>2210</v>
      </c>
      <c r="I436" s="148">
        <v>2005</v>
      </c>
      <c r="J436" s="26" t="s">
        <v>244</v>
      </c>
      <c r="K436" s="26" t="s">
        <v>2285</v>
      </c>
      <c r="L436" s="26" t="s">
        <v>802</v>
      </c>
      <c r="M436" s="26" t="s">
        <v>411</v>
      </c>
      <c r="N436" s="26" t="s">
        <v>6864</v>
      </c>
      <c r="O436" s="10"/>
      <c r="P436" s="10"/>
    </row>
    <row r="437" spans="1:16" s="22" customFormat="1" ht="26" customHeight="1">
      <c r="A437" s="27" t="s">
        <v>252</v>
      </c>
      <c r="B437" s="62" t="s">
        <v>7787</v>
      </c>
      <c r="C437" s="27">
        <v>4</v>
      </c>
      <c r="D437" s="25" t="s">
        <v>7803</v>
      </c>
      <c r="E437" s="28">
        <v>23</v>
      </c>
      <c r="F437" s="25" t="s">
        <v>7804</v>
      </c>
      <c r="G437" s="26">
        <v>6497</v>
      </c>
      <c r="H437" s="147" t="s">
        <v>2210</v>
      </c>
      <c r="I437" s="148">
        <v>2005</v>
      </c>
      <c r="J437" s="26" t="s">
        <v>244</v>
      </c>
      <c r="K437" s="26" t="s">
        <v>2286</v>
      </c>
      <c r="L437" s="26" t="s">
        <v>802</v>
      </c>
      <c r="M437" s="26" t="s">
        <v>411</v>
      </c>
      <c r="N437" s="26" t="s">
        <v>6864</v>
      </c>
    </row>
    <row r="438" spans="1:16" s="22" customFormat="1" ht="26" customHeight="1">
      <c r="A438" s="27" t="s">
        <v>252</v>
      </c>
      <c r="B438" s="62" t="s">
        <v>7787</v>
      </c>
      <c r="C438" s="27">
        <v>4</v>
      </c>
      <c r="D438" s="25" t="s">
        <v>7803</v>
      </c>
      <c r="E438" s="28">
        <v>23</v>
      </c>
      <c r="F438" s="25" t="s">
        <v>7804</v>
      </c>
      <c r="G438" s="26">
        <v>7015</v>
      </c>
      <c r="H438" s="147" t="s">
        <v>2210</v>
      </c>
      <c r="I438" s="148">
        <v>2005</v>
      </c>
      <c r="J438" s="26" t="s">
        <v>244</v>
      </c>
      <c r="K438" s="26" t="s">
        <v>2512</v>
      </c>
      <c r="L438" s="26" t="s">
        <v>802</v>
      </c>
      <c r="M438" s="26" t="s">
        <v>411</v>
      </c>
      <c r="N438" s="26" t="s">
        <v>6864</v>
      </c>
    </row>
    <row r="439" spans="1:16" s="22" customFormat="1" ht="26" customHeight="1">
      <c r="A439" s="27" t="s">
        <v>252</v>
      </c>
      <c r="B439" s="62" t="s">
        <v>7787</v>
      </c>
      <c r="C439" s="27">
        <v>4</v>
      </c>
      <c r="D439" s="25" t="s">
        <v>7803</v>
      </c>
      <c r="E439" s="28">
        <v>23</v>
      </c>
      <c r="F439" s="25" t="s">
        <v>7804</v>
      </c>
      <c r="G439" s="26">
        <v>6552</v>
      </c>
      <c r="H439" s="147" t="s">
        <v>2210</v>
      </c>
      <c r="I439" s="148">
        <v>2005</v>
      </c>
      <c r="J439" s="26" t="s">
        <v>244</v>
      </c>
      <c r="K439" s="26" t="s">
        <v>2317</v>
      </c>
      <c r="L439" s="26" t="s">
        <v>802</v>
      </c>
      <c r="M439" s="35" t="s">
        <v>1946</v>
      </c>
      <c r="N439" s="26" t="s">
        <v>6864</v>
      </c>
      <c r="O439" s="10"/>
      <c r="P439" s="10"/>
    </row>
    <row r="440" spans="1:16" s="22" customFormat="1" ht="26" customHeight="1">
      <c r="A440" s="27" t="s">
        <v>252</v>
      </c>
      <c r="B440" s="62" t="s">
        <v>7787</v>
      </c>
      <c r="C440" s="27">
        <v>4</v>
      </c>
      <c r="D440" s="25" t="s">
        <v>7803</v>
      </c>
      <c r="E440" s="28">
        <v>23</v>
      </c>
      <c r="F440" s="25" t="s">
        <v>7804</v>
      </c>
      <c r="G440" s="26">
        <v>6553</v>
      </c>
      <c r="H440" s="147" t="s">
        <v>2210</v>
      </c>
      <c r="I440" s="148">
        <v>2005</v>
      </c>
      <c r="J440" s="26" t="s">
        <v>244</v>
      </c>
      <c r="K440" s="26" t="s">
        <v>2318</v>
      </c>
      <c r="L440" s="26" t="s">
        <v>802</v>
      </c>
      <c r="M440" s="35" t="s">
        <v>1946</v>
      </c>
      <c r="N440" s="26" t="s">
        <v>6864</v>
      </c>
    </row>
    <row r="441" spans="1:16" s="22" customFormat="1" ht="26" customHeight="1">
      <c r="A441" s="27" t="s">
        <v>252</v>
      </c>
      <c r="B441" s="62" t="s">
        <v>7787</v>
      </c>
      <c r="C441" s="27">
        <v>4</v>
      </c>
      <c r="D441" s="25" t="s">
        <v>7803</v>
      </c>
      <c r="E441" s="28">
        <v>23</v>
      </c>
      <c r="F441" s="25" t="s">
        <v>7804</v>
      </c>
      <c r="G441" s="26">
        <v>6735</v>
      </c>
      <c r="H441" s="147" t="s">
        <v>2210</v>
      </c>
      <c r="I441" s="148">
        <v>2005</v>
      </c>
      <c r="J441" s="26" t="s">
        <v>244</v>
      </c>
      <c r="K441" s="26" t="s">
        <v>2459</v>
      </c>
      <c r="L441" s="26" t="s">
        <v>802</v>
      </c>
      <c r="M441" s="35" t="s">
        <v>1946</v>
      </c>
      <c r="N441" s="26" t="s">
        <v>6864</v>
      </c>
    </row>
    <row r="442" spans="1:16" s="22" customFormat="1" ht="26" customHeight="1">
      <c r="A442" s="27" t="s">
        <v>252</v>
      </c>
      <c r="B442" s="62" t="s">
        <v>7787</v>
      </c>
      <c r="C442" s="27">
        <v>4</v>
      </c>
      <c r="D442" s="25" t="s">
        <v>7803</v>
      </c>
      <c r="E442" s="28">
        <v>23</v>
      </c>
      <c r="F442" s="25" t="s">
        <v>7804</v>
      </c>
      <c r="G442" s="26">
        <v>6554</v>
      </c>
      <c r="H442" s="147" t="s">
        <v>2210</v>
      </c>
      <c r="I442" s="148">
        <v>2005</v>
      </c>
      <c r="J442" s="26" t="s">
        <v>244</v>
      </c>
      <c r="K442" s="26" t="s">
        <v>2319</v>
      </c>
      <c r="L442" s="26" t="s">
        <v>802</v>
      </c>
      <c r="M442" s="35" t="s">
        <v>1946</v>
      </c>
      <c r="N442" s="26" t="s">
        <v>6864</v>
      </c>
    </row>
    <row r="443" spans="1:16" s="22" customFormat="1" ht="26" customHeight="1">
      <c r="A443" s="27" t="s">
        <v>252</v>
      </c>
      <c r="B443" s="62" t="s">
        <v>7787</v>
      </c>
      <c r="C443" s="27">
        <v>4</v>
      </c>
      <c r="D443" s="25" t="s">
        <v>7803</v>
      </c>
      <c r="E443" s="28">
        <v>23</v>
      </c>
      <c r="F443" s="25" t="s">
        <v>7804</v>
      </c>
      <c r="G443" s="26">
        <v>6555</v>
      </c>
      <c r="H443" s="147" t="s">
        <v>2210</v>
      </c>
      <c r="I443" s="148">
        <v>2005</v>
      </c>
      <c r="J443" s="26" t="s">
        <v>244</v>
      </c>
      <c r="K443" s="26" t="s">
        <v>2320</v>
      </c>
      <c r="L443" s="26" t="s">
        <v>802</v>
      </c>
      <c r="M443" s="35" t="s">
        <v>1946</v>
      </c>
      <c r="N443" s="26" t="s">
        <v>6864</v>
      </c>
    </row>
    <row r="444" spans="1:16" s="22" customFormat="1" ht="26" customHeight="1">
      <c r="A444" s="27" t="s">
        <v>252</v>
      </c>
      <c r="B444" s="62" t="s">
        <v>7787</v>
      </c>
      <c r="C444" s="27">
        <v>4</v>
      </c>
      <c r="D444" s="25" t="s">
        <v>7803</v>
      </c>
      <c r="E444" s="28">
        <v>23</v>
      </c>
      <c r="F444" s="25" t="s">
        <v>7804</v>
      </c>
      <c r="G444" s="26">
        <v>6498</v>
      </c>
      <c r="H444" s="147" t="s">
        <v>2210</v>
      </c>
      <c r="I444" s="148">
        <v>2005</v>
      </c>
      <c r="J444" s="26" t="s">
        <v>244</v>
      </c>
      <c r="K444" s="26" t="s">
        <v>2287</v>
      </c>
      <c r="L444" s="26" t="s">
        <v>802</v>
      </c>
      <c r="M444" s="26" t="s">
        <v>411</v>
      </c>
      <c r="N444" s="26" t="s">
        <v>6864</v>
      </c>
    </row>
    <row r="445" spans="1:16" s="22" customFormat="1" ht="26" customHeight="1">
      <c r="A445" s="27" t="s">
        <v>252</v>
      </c>
      <c r="B445" s="62" t="s">
        <v>7787</v>
      </c>
      <c r="C445" s="27">
        <v>4</v>
      </c>
      <c r="D445" s="25" t="s">
        <v>7803</v>
      </c>
      <c r="E445" s="28">
        <v>23</v>
      </c>
      <c r="F445" s="25" t="s">
        <v>7804</v>
      </c>
      <c r="G445" s="26">
        <v>7016</v>
      </c>
      <c r="H445" s="147" t="s">
        <v>2210</v>
      </c>
      <c r="I445" s="148">
        <v>2005</v>
      </c>
      <c r="J445" s="26" t="s">
        <v>244</v>
      </c>
      <c r="K445" s="26" t="s">
        <v>2513</v>
      </c>
      <c r="L445" s="26" t="s">
        <v>802</v>
      </c>
      <c r="M445" s="26" t="s">
        <v>411</v>
      </c>
      <c r="N445" s="26" t="s">
        <v>6864</v>
      </c>
    </row>
    <row r="446" spans="1:16" s="22" customFormat="1" ht="26" customHeight="1">
      <c r="A446" s="27" t="s">
        <v>252</v>
      </c>
      <c r="B446" s="62" t="s">
        <v>7787</v>
      </c>
      <c r="C446" s="27">
        <v>4</v>
      </c>
      <c r="D446" s="25" t="s">
        <v>7803</v>
      </c>
      <c r="E446" s="28">
        <v>23</v>
      </c>
      <c r="F446" s="25" t="s">
        <v>7804</v>
      </c>
      <c r="G446" s="26">
        <v>6672</v>
      </c>
      <c r="H446" s="147" t="s">
        <v>2210</v>
      </c>
      <c r="I446" s="148">
        <v>2005</v>
      </c>
      <c r="J446" s="26" t="s">
        <v>244</v>
      </c>
      <c r="K446" s="26" t="s">
        <v>2412</v>
      </c>
      <c r="L446" s="26" t="s">
        <v>802</v>
      </c>
      <c r="M446" s="26" t="s">
        <v>411</v>
      </c>
      <c r="N446" s="26" t="s">
        <v>6864</v>
      </c>
    </row>
    <row r="447" spans="1:16" s="22" customFormat="1" ht="26" customHeight="1">
      <c r="A447" s="27" t="s">
        <v>252</v>
      </c>
      <c r="B447" s="62" t="s">
        <v>7787</v>
      </c>
      <c r="C447" s="27">
        <v>4</v>
      </c>
      <c r="D447" s="25" t="s">
        <v>7803</v>
      </c>
      <c r="E447" s="28">
        <v>23</v>
      </c>
      <c r="F447" s="25" t="s">
        <v>7804</v>
      </c>
      <c r="G447" s="26">
        <v>6736</v>
      </c>
      <c r="H447" s="147" t="s">
        <v>2210</v>
      </c>
      <c r="I447" s="148">
        <v>2005</v>
      </c>
      <c r="J447" s="26" t="s">
        <v>244</v>
      </c>
      <c r="K447" s="26" t="s">
        <v>2460</v>
      </c>
      <c r="L447" s="26" t="s">
        <v>802</v>
      </c>
      <c r="M447" s="35" t="s">
        <v>1946</v>
      </c>
      <c r="N447" s="26" t="s">
        <v>6864</v>
      </c>
    </row>
    <row r="448" spans="1:16" s="22" customFormat="1" ht="26" customHeight="1">
      <c r="A448" s="27" t="s">
        <v>252</v>
      </c>
      <c r="B448" s="62" t="s">
        <v>7787</v>
      </c>
      <c r="C448" s="27">
        <v>4</v>
      </c>
      <c r="D448" s="25" t="s">
        <v>7803</v>
      </c>
      <c r="E448" s="28">
        <v>23</v>
      </c>
      <c r="F448" s="25" t="s">
        <v>7804</v>
      </c>
      <c r="G448" s="26">
        <v>6671</v>
      </c>
      <c r="H448" s="147" t="s">
        <v>2210</v>
      </c>
      <c r="I448" s="148">
        <v>2005</v>
      </c>
      <c r="J448" s="26" t="s">
        <v>244</v>
      </c>
      <c r="K448" s="26" t="s">
        <v>2411</v>
      </c>
      <c r="L448" s="26" t="s">
        <v>802</v>
      </c>
      <c r="M448" s="26" t="s">
        <v>411</v>
      </c>
      <c r="N448" s="26" t="s">
        <v>6864</v>
      </c>
    </row>
    <row r="449" spans="1:16" s="22" customFormat="1" ht="26" customHeight="1">
      <c r="A449" s="27" t="s">
        <v>252</v>
      </c>
      <c r="B449" s="62" t="s">
        <v>7787</v>
      </c>
      <c r="C449" s="27">
        <v>4</v>
      </c>
      <c r="D449" s="25" t="s">
        <v>7803</v>
      </c>
      <c r="E449" s="28">
        <v>23</v>
      </c>
      <c r="F449" s="25" t="s">
        <v>7804</v>
      </c>
      <c r="G449" s="26">
        <v>6728</v>
      </c>
      <c r="H449" s="147" t="s">
        <v>2210</v>
      </c>
      <c r="I449" s="148">
        <v>2005</v>
      </c>
      <c r="J449" s="26" t="s">
        <v>244</v>
      </c>
      <c r="K449" s="26" t="s">
        <v>2453</v>
      </c>
      <c r="L449" s="26" t="s">
        <v>802</v>
      </c>
      <c r="M449" s="35" t="s">
        <v>1946</v>
      </c>
      <c r="N449" s="26" t="s">
        <v>6864</v>
      </c>
    </row>
    <row r="450" spans="1:16" s="22" customFormat="1" ht="26" customHeight="1">
      <c r="A450" s="27" t="s">
        <v>252</v>
      </c>
      <c r="B450" s="62" t="s">
        <v>7787</v>
      </c>
      <c r="C450" s="27">
        <v>4</v>
      </c>
      <c r="D450" s="25" t="s">
        <v>7803</v>
      </c>
      <c r="E450" s="28">
        <v>23</v>
      </c>
      <c r="F450" s="25" t="s">
        <v>7804</v>
      </c>
      <c r="G450" s="26">
        <v>6729</v>
      </c>
      <c r="H450" s="147" t="s">
        <v>2210</v>
      </c>
      <c r="I450" s="148">
        <v>2005</v>
      </c>
      <c r="J450" s="26" t="s">
        <v>244</v>
      </c>
      <c r="K450" s="26" t="s">
        <v>2454</v>
      </c>
      <c r="L450" s="26" t="s">
        <v>802</v>
      </c>
      <c r="M450" s="35" t="s">
        <v>1946</v>
      </c>
      <c r="N450" s="26" t="s">
        <v>6864</v>
      </c>
    </row>
    <row r="451" spans="1:16" s="22" customFormat="1" ht="26" customHeight="1">
      <c r="A451" s="27" t="s">
        <v>252</v>
      </c>
      <c r="B451" s="62" t="s">
        <v>7787</v>
      </c>
      <c r="C451" s="27">
        <v>4</v>
      </c>
      <c r="D451" s="25" t="s">
        <v>7803</v>
      </c>
      <c r="E451" s="28">
        <v>23</v>
      </c>
      <c r="F451" s="25" t="s">
        <v>7804</v>
      </c>
      <c r="G451" s="26">
        <v>7020</v>
      </c>
      <c r="H451" s="147" t="s">
        <v>2063</v>
      </c>
      <c r="I451" s="148">
        <v>2006</v>
      </c>
      <c r="J451" s="26" t="s">
        <v>244</v>
      </c>
      <c r="K451" s="26" t="s">
        <v>7065</v>
      </c>
      <c r="L451" s="26" t="s">
        <v>802</v>
      </c>
      <c r="M451" s="26" t="s">
        <v>411</v>
      </c>
      <c r="N451" s="26" t="s">
        <v>6864</v>
      </c>
      <c r="O451" s="21"/>
      <c r="P451" s="21"/>
    </row>
    <row r="452" spans="1:16" s="22" customFormat="1" ht="26" customHeight="1">
      <c r="A452" s="27" t="s">
        <v>252</v>
      </c>
      <c r="B452" s="62" t="s">
        <v>7787</v>
      </c>
      <c r="C452" s="27">
        <v>4</v>
      </c>
      <c r="D452" s="25" t="s">
        <v>7803</v>
      </c>
      <c r="E452" s="28">
        <v>23</v>
      </c>
      <c r="F452" s="25" t="s">
        <v>7804</v>
      </c>
      <c r="G452" s="26">
        <v>7019</v>
      </c>
      <c r="H452" s="147" t="s">
        <v>2063</v>
      </c>
      <c r="I452" s="148">
        <v>2006</v>
      </c>
      <c r="J452" s="26" t="s">
        <v>244</v>
      </c>
      <c r="K452" s="26" t="s">
        <v>7064</v>
      </c>
      <c r="L452" s="26" t="s">
        <v>802</v>
      </c>
      <c r="M452" s="26" t="s">
        <v>411</v>
      </c>
      <c r="N452" s="26" t="s">
        <v>6864</v>
      </c>
      <c r="O452" s="10"/>
      <c r="P452" s="10"/>
    </row>
    <row r="453" spans="1:16" s="22" customFormat="1" ht="26" customHeight="1">
      <c r="A453" s="27" t="s">
        <v>252</v>
      </c>
      <c r="B453" s="62" t="s">
        <v>7787</v>
      </c>
      <c r="C453" s="27">
        <v>4</v>
      </c>
      <c r="D453" s="25" t="s">
        <v>7803</v>
      </c>
      <c r="E453" s="28">
        <v>23</v>
      </c>
      <c r="F453" s="25" t="s">
        <v>7804</v>
      </c>
      <c r="G453" s="26">
        <v>7018</v>
      </c>
      <c r="H453" s="147" t="s">
        <v>2063</v>
      </c>
      <c r="I453" s="148">
        <v>2006</v>
      </c>
      <c r="J453" s="26" t="s">
        <v>244</v>
      </c>
      <c r="K453" s="26" t="s">
        <v>7063</v>
      </c>
      <c r="L453" s="26" t="s">
        <v>802</v>
      </c>
      <c r="M453" s="26" t="s">
        <v>411</v>
      </c>
      <c r="N453" s="26" t="s">
        <v>6864</v>
      </c>
      <c r="O453" s="10"/>
      <c r="P453" s="10"/>
    </row>
    <row r="454" spans="1:16" s="22" customFormat="1" ht="26" customHeight="1">
      <c r="A454" s="27" t="s">
        <v>252</v>
      </c>
      <c r="B454" s="62" t="s">
        <v>7787</v>
      </c>
      <c r="C454" s="27">
        <v>4</v>
      </c>
      <c r="D454" s="25" t="s">
        <v>7803</v>
      </c>
      <c r="E454" s="28">
        <v>23</v>
      </c>
      <c r="F454" s="25" t="s">
        <v>7804</v>
      </c>
      <c r="G454" s="26">
        <v>7017</v>
      </c>
      <c r="H454" s="147" t="s">
        <v>2063</v>
      </c>
      <c r="I454" s="148">
        <v>2006</v>
      </c>
      <c r="J454" s="26" t="s">
        <v>244</v>
      </c>
      <c r="K454" s="26" t="s">
        <v>7062</v>
      </c>
      <c r="L454" s="26" t="s">
        <v>802</v>
      </c>
      <c r="M454" s="26" t="s">
        <v>411</v>
      </c>
      <c r="N454" s="26" t="s">
        <v>6864</v>
      </c>
      <c r="O454" s="10"/>
      <c r="P454" s="10"/>
    </row>
    <row r="455" spans="1:16" s="22" customFormat="1" ht="26" customHeight="1">
      <c r="A455" s="27" t="s">
        <v>252</v>
      </c>
      <c r="B455" s="62" t="s">
        <v>7787</v>
      </c>
      <c r="C455" s="27">
        <v>4</v>
      </c>
      <c r="D455" s="25" t="s">
        <v>7803</v>
      </c>
      <c r="E455" s="28">
        <v>23</v>
      </c>
      <c r="F455" s="25" t="s">
        <v>7804</v>
      </c>
      <c r="G455" s="26">
        <v>7287</v>
      </c>
      <c r="H455" s="147" t="s">
        <v>2063</v>
      </c>
      <c r="I455" s="148">
        <v>2006</v>
      </c>
      <c r="J455" s="26" t="s">
        <v>244</v>
      </c>
      <c r="K455" s="26" t="s">
        <v>2721</v>
      </c>
      <c r="L455" s="26" t="s">
        <v>802</v>
      </c>
      <c r="M455" s="26" t="s">
        <v>411</v>
      </c>
      <c r="N455" s="26" t="s">
        <v>6864</v>
      </c>
      <c r="O455" s="10"/>
      <c r="P455" s="10"/>
    </row>
    <row r="456" spans="1:16" s="22" customFormat="1" ht="26" customHeight="1">
      <c r="A456" s="27" t="s">
        <v>252</v>
      </c>
      <c r="B456" s="62" t="s">
        <v>7787</v>
      </c>
      <c r="C456" s="27">
        <v>4</v>
      </c>
      <c r="D456" s="25" t="s">
        <v>7803</v>
      </c>
      <c r="E456" s="28">
        <v>23</v>
      </c>
      <c r="F456" s="25" t="s">
        <v>7804</v>
      </c>
      <c r="G456" s="26">
        <v>7288</v>
      </c>
      <c r="H456" s="147" t="s">
        <v>2063</v>
      </c>
      <c r="I456" s="148">
        <v>2006</v>
      </c>
      <c r="J456" s="26" t="s">
        <v>244</v>
      </c>
      <c r="K456" s="26" t="s">
        <v>2722</v>
      </c>
      <c r="L456" s="26" t="s">
        <v>802</v>
      </c>
      <c r="M456" s="26" t="s">
        <v>411</v>
      </c>
      <c r="N456" s="26" t="s">
        <v>6864</v>
      </c>
      <c r="O456" s="10"/>
      <c r="P456" s="10"/>
    </row>
    <row r="457" spans="1:16" s="22" customFormat="1" ht="26" customHeight="1">
      <c r="A457" s="27" t="s">
        <v>252</v>
      </c>
      <c r="B457" s="62" t="s">
        <v>7787</v>
      </c>
      <c r="C457" s="27">
        <v>4</v>
      </c>
      <c r="D457" s="25" t="s">
        <v>7803</v>
      </c>
      <c r="E457" s="28">
        <v>23</v>
      </c>
      <c r="F457" s="25" t="s">
        <v>7804</v>
      </c>
      <c r="G457" s="26">
        <v>7027</v>
      </c>
      <c r="H457" s="147" t="s">
        <v>2063</v>
      </c>
      <c r="I457" s="148">
        <v>2006</v>
      </c>
      <c r="J457" s="26" t="s">
        <v>244</v>
      </c>
      <c r="K457" s="26" t="s">
        <v>2520</v>
      </c>
      <c r="L457" s="26" t="s">
        <v>802</v>
      </c>
      <c r="M457" s="26" t="s">
        <v>411</v>
      </c>
      <c r="N457" s="26" t="s">
        <v>6864</v>
      </c>
    </row>
    <row r="458" spans="1:16" s="22" customFormat="1" ht="26" customHeight="1">
      <c r="A458" s="27" t="s">
        <v>252</v>
      </c>
      <c r="B458" s="62" t="s">
        <v>7787</v>
      </c>
      <c r="C458" s="27">
        <v>4</v>
      </c>
      <c r="D458" s="25" t="s">
        <v>7803</v>
      </c>
      <c r="E458" s="28">
        <v>23</v>
      </c>
      <c r="F458" s="25" t="s">
        <v>7804</v>
      </c>
      <c r="G458" s="26">
        <v>7087</v>
      </c>
      <c r="H458" s="147" t="s">
        <v>2063</v>
      </c>
      <c r="I458" s="148">
        <v>2006</v>
      </c>
      <c r="J458" s="26" t="s">
        <v>244</v>
      </c>
      <c r="K458" s="26" t="s">
        <v>2562</v>
      </c>
      <c r="L458" s="26" t="s">
        <v>802</v>
      </c>
      <c r="M458" s="26" t="s">
        <v>411</v>
      </c>
      <c r="N458" s="26" t="s">
        <v>6864</v>
      </c>
    </row>
    <row r="459" spans="1:16" s="22" customFormat="1" ht="26" customHeight="1">
      <c r="A459" s="27" t="s">
        <v>252</v>
      </c>
      <c r="B459" s="62" t="s">
        <v>7787</v>
      </c>
      <c r="C459" s="27">
        <v>4</v>
      </c>
      <c r="D459" s="25" t="s">
        <v>7803</v>
      </c>
      <c r="E459" s="28">
        <v>23</v>
      </c>
      <c r="F459" s="25" t="s">
        <v>7804</v>
      </c>
      <c r="G459" s="26">
        <v>7169</v>
      </c>
      <c r="H459" s="147" t="s">
        <v>2063</v>
      </c>
      <c r="I459" s="148">
        <v>2006</v>
      </c>
      <c r="J459" s="26" t="s">
        <v>244</v>
      </c>
      <c r="K459" s="26" t="s">
        <v>2639</v>
      </c>
      <c r="L459" s="26" t="s">
        <v>802</v>
      </c>
      <c r="M459" s="35" t="s">
        <v>1946</v>
      </c>
      <c r="N459" s="26" t="s">
        <v>6864</v>
      </c>
    </row>
    <row r="460" spans="1:16" s="22" customFormat="1" ht="26" customHeight="1">
      <c r="A460" s="27" t="s">
        <v>252</v>
      </c>
      <c r="B460" s="62" t="s">
        <v>7787</v>
      </c>
      <c r="C460" s="27">
        <v>4</v>
      </c>
      <c r="D460" s="25" t="s">
        <v>7803</v>
      </c>
      <c r="E460" s="28">
        <v>23</v>
      </c>
      <c r="F460" s="25" t="s">
        <v>7804</v>
      </c>
      <c r="G460" s="26">
        <v>7219</v>
      </c>
      <c r="H460" s="147" t="s">
        <v>2063</v>
      </c>
      <c r="I460" s="148">
        <v>2006</v>
      </c>
      <c r="J460" s="26" t="s">
        <v>244</v>
      </c>
      <c r="K460" s="26" t="s">
        <v>2673</v>
      </c>
      <c r="L460" s="26" t="s">
        <v>802</v>
      </c>
      <c r="M460" s="35" t="s">
        <v>1946</v>
      </c>
      <c r="N460" s="26" t="s">
        <v>6864</v>
      </c>
      <c r="O460" s="10"/>
      <c r="P460" s="10"/>
    </row>
    <row r="461" spans="1:16" s="22" customFormat="1" ht="26" customHeight="1">
      <c r="A461" s="27" t="s">
        <v>252</v>
      </c>
      <c r="B461" s="62" t="s">
        <v>7787</v>
      </c>
      <c r="C461" s="27">
        <v>4</v>
      </c>
      <c r="D461" s="25" t="s">
        <v>7803</v>
      </c>
      <c r="E461" s="28">
        <v>23</v>
      </c>
      <c r="F461" s="25" t="s">
        <v>7804</v>
      </c>
      <c r="G461" s="26">
        <v>7289</v>
      </c>
      <c r="H461" s="147" t="s">
        <v>2063</v>
      </c>
      <c r="I461" s="148">
        <v>2006</v>
      </c>
      <c r="J461" s="26" t="s">
        <v>244</v>
      </c>
      <c r="K461" s="26" t="s">
        <v>2723</v>
      </c>
      <c r="L461" s="26" t="s">
        <v>802</v>
      </c>
      <c r="M461" s="26" t="s">
        <v>411</v>
      </c>
      <c r="N461" s="26" t="s">
        <v>6864</v>
      </c>
    </row>
    <row r="462" spans="1:16" s="22" customFormat="1" ht="26" customHeight="1">
      <c r="A462" s="27" t="s">
        <v>252</v>
      </c>
      <c r="B462" s="62" t="s">
        <v>7787</v>
      </c>
      <c r="C462" s="27">
        <v>4</v>
      </c>
      <c r="D462" s="25" t="s">
        <v>7803</v>
      </c>
      <c r="E462" s="28">
        <v>23</v>
      </c>
      <c r="F462" s="25" t="s">
        <v>7804</v>
      </c>
      <c r="G462" s="26">
        <v>7170</v>
      </c>
      <c r="H462" s="147" t="s">
        <v>2063</v>
      </c>
      <c r="I462" s="148">
        <v>2006</v>
      </c>
      <c r="J462" s="26" t="s">
        <v>244</v>
      </c>
      <c r="K462" s="26" t="s">
        <v>2640</v>
      </c>
      <c r="L462" s="26" t="s">
        <v>802</v>
      </c>
      <c r="M462" s="35" t="s">
        <v>1946</v>
      </c>
      <c r="N462" s="26" t="s">
        <v>6864</v>
      </c>
      <c r="O462"/>
      <c r="P462"/>
    </row>
    <row r="463" spans="1:16" s="22" customFormat="1" ht="26" customHeight="1">
      <c r="A463" s="27" t="s">
        <v>252</v>
      </c>
      <c r="B463" s="62" t="s">
        <v>7787</v>
      </c>
      <c r="C463" s="27">
        <v>4</v>
      </c>
      <c r="D463" s="25" t="s">
        <v>7803</v>
      </c>
      <c r="E463" s="28">
        <v>23</v>
      </c>
      <c r="F463" s="25" t="s">
        <v>7804</v>
      </c>
      <c r="G463" s="26">
        <v>7028</v>
      </c>
      <c r="H463" s="147" t="s">
        <v>2063</v>
      </c>
      <c r="I463" s="148">
        <v>2006</v>
      </c>
      <c r="J463" s="26" t="s">
        <v>244</v>
      </c>
      <c r="K463" s="26" t="s">
        <v>2521</v>
      </c>
      <c r="L463" s="26" t="s">
        <v>802</v>
      </c>
      <c r="M463" s="26" t="s">
        <v>411</v>
      </c>
      <c r="N463" s="26" t="s">
        <v>6864</v>
      </c>
    </row>
    <row r="464" spans="1:16" s="22" customFormat="1" ht="26" customHeight="1">
      <c r="A464" s="27" t="s">
        <v>252</v>
      </c>
      <c r="B464" s="62" t="s">
        <v>7787</v>
      </c>
      <c r="C464" s="27">
        <v>4</v>
      </c>
      <c r="D464" s="25" t="s">
        <v>7803</v>
      </c>
      <c r="E464" s="28">
        <v>23</v>
      </c>
      <c r="F464" s="25" t="s">
        <v>7804</v>
      </c>
      <c r="G464" s="26">
        <v>7088</v>
      </c>
      <c r="H464" s="147" t="s">
        <v>2063</v>
      </c>
      <c r="I464" s="148">
        <v>2006</v>
      </c>
      <c r="J464" s="26" t="s">
        <v>244</v>
      </c>
      <c r="K464" s="26" t="s">
        <v>2563</v>
      </c>
      <c r="L464" s="26" t="s">
        <v>802</v>
      </c>
      <c r="M464" s="26" t="s">
        <v>411</v>
      </c>
      <c r="N464" s="26" t="s">
        <v>6864</v>
      </c>
    </row>
    <row r="465" spans="1:16" s="22" customFormat="1" ht="26" customHeight="1">
      <c r="A465" s="27" t="s">
        <v>252</v>
      </c>
      <c r="B465" s="62" t="s">
        <v>7787</v>
      </c>
      <c r="C465" s="27">
        <v>4</v>
      </c>
      <c r="D465" s="25" t="s">
        <v>7803</v>
      </c>
      <c r="E465" s="28">
        <v>23</v>
      </c>
      <c r="F465" s="25" t="s">
        <v>7804</v>
      </c>
      <c r="G465" s="26">
        <v>7220</v>
      </c>
      <c r="H465" s="147" t="s">
        <v>2063</v>
      </c>
      <c r="I465" s="148">
        <v>2006</v>
      </c>
      <c r="J465" s="26" t="s">
        <v>244</v>
      </c>
      <c r="K465" s="26" t="s">
        <v>2674</v>
      </c>
      <c r="L465" s="26" t="s">
        <v>802</v>
      </c>
      <c r="M465" s="35" t="s">
        <v>1946</v>
      </c>
      <c r="N465" s="26" t="s">
        <v>6864</v>
      </c>
      <c r="O465" s="10"/>
      <c r="P465" s="10"/>
    </row>
    <row r="466" spans="1:16" s="22" customFormat="1" ht="26" customHeight="1">
      <c r="A466" s="27" t="s">
        <v>252</v>
      </c>
      <c r="B466" s="62" t="s">
        <v>7787</v>
      </c>
      <c r="C466" s="27">
        <v>4</v>
      </c>
      <c r="D466" s="25" t="s">
        <v>7803</v>
      </c>
      <c r="E466" s="28">
        <v>23</v>
      </c>
      <c r="F466" s="25" t="s">
        <v>7804</v>
      </c>
      <c r="G466" s="26">
        <v>7212</v>
      </c>
      <c r="H466" s="147" t="s">
        <v>2063</v>
      </c>
      <c r="I466" s="148">
        <v>2006</v>
      </c>
      <c r="J466" s="26" t="s">
        <v>244</v>
      </c>
      <c r="K466" s="26" t="s">
        <v>2667</v>
      </c>
      <c r="L466" s="26" t="s">
        <v>802</v>
      </c>
      <c r="M466" s="35" t="s">
        <v>1946</v>
      </c>
      <c r="N466" s="26" t="s">
        <v>6864</v>
      </c>
    </row>
    <row r="467" spans="1:16" s="22" customFormat="1" ht="26" customHeight="1">
      <c r="A467" s="27" t="s">
        <v>252</v>
      </c>
      <c r="B467" s="62" t="s">
        <v>7787</v>
      </c>
      <c r="C467" s="27">
        <v>4</v>
      </c>
      <c r="D467" s="25" t="s">
        <v>7803</v>
      </c>
      <c r="E467" s="28">
        <v>23</v>
      </c>
      <c r="F467" s="25" t="s">
        <v>7804</v>
      </c>
      <c r="G467" s="26">
        <v>7213</v>
      </c>
      <c r="H467" s="147" t="s">
        <v>2063</v>
      </c>
      <c r="I467" s="148">
        <v>2006</v>
      </c>
      <c r="J467" s="26" t="s">
        <v>244</v>
      </c>
      <c r="K467" s="26" t="s">
        <v>2668</v>
      </c>
      <c r="L467" s="26" t="s">
        <v>802</v>
      </c>
      <c r="M467" s="35" t="s">
        <v>1946</v>
      </c>
      <c r="N467" s="26" t="s">
        <v>6864</v>
      </c>
    </row>
    <row r="468" spans="1:16" s="22" customFormat="1" ht="26" customHeight="1">
      <c r="A468" s="27" t="s">
        <v>252</v>
      </c>
      <c r="B468" s="62" t="s">
        <v>7787</v>
      </c>
      <c r="C468" s="27">
        <v>4</v>
      </c>
      <c r="D468" s="25" t="s">
        <v>7803</v>
      </c>
      <c r="E468" s="28">
        <v>23</v>
      </c>
      <c r="F468" s="25" t="s">
        <v>7804</v>
      </c>
      <c r="G468" s="26">
        <v>7307</v>
      </c>
      <c r="H468" s="147" t="s">
        <v>2694</v>
      </c>
      <c r="I468" s="148">
        <v>2007</v>
      </c>
      <c r="J468" s="26" t="s">
        <v>244</v>
      </c>
      <c r="K468" s="26" t="s">
        <v>2741</v>
      </c>
      <c r="L468" s="26" t="s">
        <v>802</v>
      </c>
      <c r="M468" s="26" t="s">
        <v>411</v>
      </c>
      <c r="N468" s="26" t="s">
        <v>6864</v>
      </c>
    </row>
    <row r="469" spans="1:16" s="22" customFormat="1" ht="26" customHeight="1">
      <c r="A469" s="27" t="s">
        <v>252</v>
      </c>
      <c r="B469" s="62" t="s">
        <v>7787</v>
      </c>
      <c r="C469" s="27">
        <v>4</v>
      </c>
      <c r="D469" s="25" t="s">
        <v>7803</v>
      </c>
      <c r="E469" s="28">
        <v>23</v>
      </c>
      <c r="F469" s="25" t="s">
        <v>7804</v>
      </c>
      <c r="G469" s="26">
        <v>7306</v>
      </c>
      <c r="H469" s="147" t="s">
        <v>2694</v>
      </c>
      <c r="I469" s="148">
        <v>2007</v>
      </c>
      <c r="J469" s="26" t="s">
        <v>244</v>
      </c>
      <c r="K469" s="26" t="s">
        <v>2740</v>
      </c>
      <c r="L469" s="26" t="s">
        <v>802</v>
      </c>
      <c r="M469" s="26" t="s">
        <v>411</v>
      </c>
      <c r="N469" s="26" t="s">
        <v>6864</v>
      </c>
    </row>
    <row r="470" spans="1:16" s="22" customFormat="1" ht="26" customHeight="1">
      <c r="A470" s="27" t="s">
        <v>252</v>
      </c>
      <c r="B470" s="62" t="s">
        <v>7787</v>
      </c>
      <c r="C470" s="27">
        <v>4</v>
      </c>
      <c r="D470" s="25" t="s">
        <v>7803</v>
      </c>
      <c r="E470" s="28">
        <v>23</v>
      </c>
      <c r="F470" s="25" t="s">
        <v>7804</v>
      </c>
      <c r="G470" s="26">
        <v>7305</v>
      </c>
      <c r="H470" s="147" t="s">
        <v>2694</v>
      </c>
      <c r="I470" s="148">
        <v>2007</v>
      </c>
      <c r="J470" s="26" t="s">
        <v>244</v>
      </c>
      <c r="K470" s="26" t="s">
        <v>2739</v>
      </c>
      <c r="L470" s="26" t="s">
        <v>802</v>
      </c>
      <c r="M470" s="26" t="s">
        <v>411</v>
      </c>
      <c r="N470" s="26" t="s">
        <v>6864</v>
      </c>
      <c r="O470" s="21"/>
      <c r="P470" s="21"/>
    </row>
    <row r="471" spans="1:16" s="22" customFormat="1" ht="26" customHeight="1">
      <c r="A471" s="27" t="s">
        <v>252</v>
      </c>
      <c r="B471" s="62" t="s">
        <v>7787</v>
      </c>
      <c r="C471" s="27">
        <v>4</v>
      </c>
      <c r="D471" s="25" t="s">
        <v>7803</v>
      </c>
      <c r="E471" s="28">
        <v>23</v>
      </c>
      <c r="F471" s="25" t="s">
        <v>7804</v>
      </c>
      <c r="G471" s="26">
        <v>7304</v>
      </c>
      <c r="H471" s="147" t="s">
        <v>2694</v>
      </c>
      <c r="I471" s="148">
        <v>2007</v>
      </c>
      <c r="J471" s="26" t="s">
        <v>244</v>
      </c>
      <c r="K471" s="26" t="s">
        <v>2738</v>
      </c>
      <c r="L471" s="26" t="s">
        <v>802</v>
      </c>
      <c r="M471" s="26" t="s">
        <v>411</v>
      </c>
      <c r="N471" s="26" t="s">
        <v>6864</v>
      </c>
    </row>
    <row r="472" spans="1:16" s="22" customFormat="1" ht="26" customHeight="1">
      <c r="A472" s="27" t="s">
        <v>252</v>
      </c>
      <c r="B472" s="62" t="s">
        <v>7787</v>
      </c>
      <c r="C472" s="27">
        <v>4</v>
      </c>
      <c r="D472" s="25" t="s">
        <v>7803</v>
      </c>
      <c r="E472" s="28">
        <v>23</v>
      </c>
      <c r="F472" s="25" t="s">
        <v>7804</v>
      </c>
      <c r="G472" s="26">
        <v>8234</v>
      </c>
      <c r="H472" s="147" t="s">
        <v>2694</v>
      </c>
      <c r="I472" s="148">
        <v>2007</v>
      </c>
      <c r="J472" s="26" t="s">
        <v>244</v>
      </c>
      <c r="K472" s="26" t="s">
        <v>3360</v>
      </c>
      <c r="L472" s="26" t="s">
        <v>802</v>
      </c>
      <c r="M472" s="26" t="s">
        <v>411</v>
      </c>
      <c r="N472" s="26" t="s">
        <v>6864</v>
      </c>
    </row>
    <row r="473" spans="1:16" s="22" customFormat="1" ht="26" customHeight="1">
      <c r="A473" s="27" t="s">
        <v>252</v>
      </c>
      <c r="B473" s="62" t="s">
        <v>7787</v>
      </c>
      <c r="C473" s="27">
        <v>4</v>
      </c>
      <c r="D473" s="25" t="s">
        <v>7803</v>
      </c>
      <c r="E473" s="28">
        <v>23</v>
      </c>
      <c r="F473" s="25" t="s">
        <v>7804</v>
      </c>
      <c r="G473" s="26">
        <v>7549</v>
      </c>
      <c r="H473" s="147" t="s">
        <v>2694</v>
      </c>
      <c r="I473" s="148">
        <v>2007</v>
      </c>
      <c r="J473" s="26" t="s">
        <v>244</v>
      </c>
      <c r="K473" s="26" t="s">
        <v>2924</v>
      </c>
      <c r="L473" s="26" t="s">
        <v>802</v>
      </c>
      <c r="M473" s="35" t="s">
        <v>1946</v>
      </c>
      <c r="N473" s="26" t="s">
        <v>6864</v>
      </c>
    </row>
    <row r="474" spans="1:16" s="22" customFormat="1" ht="26" customHeight="1">
      <c r="A474" s="27" t="s">
        <v>252</v>
      </c>
      <c r="B474" s="62" t="s">
        <v>7787</v>
      </c>
      <c r="C474" s="27">
        <v>4</v>
      </c>
      <c r="D474" s="25" t="s">
        <v>7803</v>
      </c>
      <c r="E474" s="28">
        <v>23</v>
      </c>
      <c r="F474" s="25" t="s">
        <v>7804</v>
      </c>
      <c r="G474" s="26">
        <v>7256</v>
      </c>
      <c r="H474" s="147" t="s">
        <v>2694</v>
      </c>
      <c r="I474" s="148">
        <v>2007</v>
      </c>
      <c r="J474" s="26" t="s">
        <v>244</v>
      </c>
      <c r="K474" s="26" t="s">
        <v>2701</v>
      </c>
      <c r="L474" s="26" t="s">
        <v>802</v>
      </c>
      <c r="M474" s="35" t="s">
        <v>1946</v>
      </c>
      <c r="N474" s="26" t="s">
        <v>6864</v>
      </c>
    </row>
    <row r="475" spans="1:16" s="22" customFormat="1" ht="26" customHeight="1">
      <c r="A475" s="27" t="s">
        <v>252</v>
      </c>
      <c r="B475" s="62" t="s">
        <v>7787</v>
      </c>
      <c r="C475" s="27">
        <v>4</v>
      </c>
      <c r="D475" s="25" t="s">
        <v>7803</v>
      </c>
      <c r="E475" s="28">
        <v>23</v>
      </c>
      <c r="F475" s="25" t="s">
        <v>7804</v>
      </c>
      <c r="G475" s="26">
        <v>7550</v>
      </c>
      <c r="H475" s="147" t="s">
        <v>2694</v>
      </c>
      <c r="I475" s="148">
        <v>2007</v>
      </c>
      <c r="J475" s="26" t="s">
        <v>244</v>
      </c>
      <c r="K475" s="26" t="s">
        <v>2925</v>
      </c>
      <c r="L475" s="26" t="s">
        <v>802</v>
      </c>
      <c r="M475" s="35" t="s">
        <v>1946</v>
      </c>
      <c r="N475" s="26" t="s">
        <v>6864</v>
      </c>
    </row>
    <row r="476" spans="1:16" s="22" customFormat="1" ht="26" customHeight="1">
      <c r="A476" s="27" t="s">
        <v>252</v>
      </c>
      <c r="B476" s="62" t="s">
        <v>7787</v>
      </c>
      <c r="C476" s="27">
        <v>4</v>
      </c>
      <c r="D476" s="25" t="s">
        <v>7803</v>
      </c>
      <c r="E476" s="28">
        <v>23</v>
      </c>
      <c r="F476" s="25" t="s">
        <v>7804</v>
      </c>
      <c r="G476" s="26">
        <v>7257</v>
      </c>
      <c r="H476" s="147" t="s">
        <v>2694</v>
      </c>
      <c r="I476" s="148">
        <v>2007</v>
      </c>
      <c r="J476" s="26" t="s">
        <v>244</v>
      </c>
      <c r="K476" s="26" t="s">
        <v>2702</v>
      </c>
      <c r="L476" s="26" t="s">
        <v>802</v>
      </c>
      <c r="M476" s="35" t="s">
        <v>1946</v>
      </c>
      <c r="N476" s="26" t="s">
        <v>6864</v>
      </c>
    </row>
    <row r="477" spans="1:16" s="22" customFormat="1" ht="26" customHeight="1">
      <c r="A477" s="27" t="s">
        <v>252</v>
      </c>
      <c r="B477" s="62" t="s">
        <v>7787</v>
      </c>
      <c r="C477" s="27">
        <v>4</v>
      </c>
      <c r="D477" s="25" t="s">
        <v>7803</v>
      </c>
      <c r="E477" s="28">
        <v>23</v>
      </c>
      <c r="F477" s="25" t="s">
        <v>7804</v>
      </c>
      <c r="G477" s="26">
        <v>7302</v>
      </c>
      <c r="H477" s="147" t="s">
        <v>2694</v>
      </c>
      <c r="I477" s="148">
        <v>2007</v>
      </c>
      <c r="J477" s="26" t="s">
        <v>244</v>
      </c>
      <c r="K477" s="26" t="s">
        <v>2736</v>
      </c>
      <c r="L477" s="26" t="s">
        <v>802</v>
      </c>
      <c r="M477" s="26" t="s">
        <v>411</v>
      </c>
      <c r="N477" s="26" t="s">
        <v>6864</v>
      </c>
    </row>
    <row r="478" spans="1:16" s="22" customFormat="1" ht="26" customHeight="1">
      <c r="A478" s="27" t="s">
        <v>252</v>
      </c>
      <c r="B478" s="62" t="s">
        <v>7787</v>
      </c>
      <c r="C478" s="27">
        <v>4</v>
      </c>
      <c r="D478" s="25" t="s">
        <v>7803</v>
      </c>
      <c r="E478" s="28">
        <v>23</v>
      </c>
      <c r="F478" s="25" t="s">
        <v>7804</v>
      </c>
      <c r="G478" s="26">
        <v>7376</v>
      </c>
      <c r="H478" s="147" t="s">
        <v>2694</v>
      </c>
      <c r="I478" s="148">
        <v>2007</v>
      </c>
      <c r="J478" s="26" t="s">
        <v>244</v>
      </c>
      <c r="K478" s="26" t="s">
        <v>2811</v>
      </c>
      <c r="L478" s="26" t="s">
        <v>802</v>
      </c>
      <c r="M478" s="35" t="s">
        <v>1946</v>
      </c>
      <c r="N478" s="26" t="s">
        <v>6864</v>
      </c>
    </row>
    <row r="479" spans="1:16" s="22" customFormat="1" ht="26" customHeight="1">
      <c r="A479" s="27" t="s">
        <v>252</v>
      </c>
      <c r="B479" s="62" t="s">
        <v>7787</v>
      </c>
      <c r="C479" s="27">
        <v>4</v>
      </c>
      <c r="D479" s="25" t="s">
        <v>7803</v>
      </c>
      <c r="E479" s="28">
        <v>23</v>
      </c>
      <c r="F479" s="25" t="s">
        <v>7804</v>
      </c>
      <c r="G479" s="26">
        <v>7437</v>
      </c>
      <c r="H479" s="147" t="s">
        <v>2694</v>
      </c>
      <c r="I479" s="148">
        <v>2007</v>
      </c>
      <c r="J479" s="26" t="s">
        <v>244</v>
      </c>
      <c r="K479" s="26" t="s">
        <v>2849</v>
      </c>
      <c r="L479" s="26" t="s">
        <v>802</v>
      </c>
      <c r="M479" s="26" t="s">
        <v>411</v>
      </c>
      <c r="N479" s="26" t="s">
        <v>6864</v>
      </c>
    </row>
    <row r="480" spans="1:16" s="22" customFormat="1" ht="26" customHeight="1">
      <c r="A480" s="27" t="s">
        <v>252</v>
      </c>
      <c r="B480" s="62" t="s">
        <v>7787</v>
      </c>
      <c r="C480" s="27">
        <v>4</v>
      </c>
      <c r="D480" s="25" t="s">
        <v>7803</v>
      </c>
      <c r="E480" s="28">
        <v>23</v>
      </c>
      <c r="F480" s="25" t="s">
        <v>7804</v>
      </c>
      <c r="G480" s="26">
        <v>7481</v>
      </c>
      <c r="H480" s="147" t="s">
        <v>2694</v>
      </c>
      <c r="I480" s="148">
        <v>2007</v>
      </c>
      <c r="J480" s="26" t="s">
        <v>244</v>
      </c>
      <c r="K480" s="26" t="s">
        <v>2875</v>
      </c>
      <c r="L480" s="26" t="s">
        <v>802</v>
      </c>
      <c r="M480" s="35" t="s">
        <v>1946</v>
      </c>
      <c r="N480" s="26" t="s">
        <v>6864</v>
      </c>
    </row>
    <row r="481" spans="1:14" s="22" customFormat="1" ht="26" customHeight="1">
      <c r="A481" s="27" t="s">
        <v>252</v>
      </c>
      <c r="B481" s="62" t="s">
        <v>7787</v>
      </c>
      <c r="C481" s="27">
        <v>4</v>
      </c>
      <c r="D481" s="25" t="s">
        <v>7803</v>
      </c>
      <c r="E481" s="28">
        <v>23</v>
      </c>
      <c r="F481" s="25" t="s">
        <v>7804</v>
      </c>
      <c r="G481" s="26">
        <v>7551</v>
      </c>
      <c r="H481" s="147" t="s">
        <v>2694</v>
      </c>
      <c r="I481" s="148">
        <v>2007</v>
      </c>
      <c r="J481" s="26" t="s">
        <v>244</v>
      </c>
      <c r="K481" s="26" t="s">
        <v>2926</v>
      </c>
      <c r="L481" s="26" t="s">
        <v>802</v>
      </c>
      <c r="M481" s="35" t="s">
        <v>1946</v>
      </c>
      <c r="N481" s="26" t="s">
        <v>6864</v>
      </c>
    </row>
    <row r="482" spans="1:14" s="22" customFormat="1" ht="26" customHeight="1">
      <c r="A482" s="27" t="s">
        <v>252</v>
      </c>
      <c r="B482" s="62" t="s">
        <v>7787</v>
      </c>
      <c r="C482" s="27">
        <v>4</v>
      </c>
      <c r="D482" s="25" t="s">
        <v>7803</v>
      </c>
      <c r="E482" s="28">
        <v>23</v>
      </c>
      <c r="F482" s="25" t="s">
        <v>7804</v>
      </c>
      <c r="G482" s="26">
        <v>7258</v>
      </c>
      <c r="H482" s="147" t="s">
        <v>2694</v>
      </c>
      <c r="I482" s="148">
        <v>2007</v>
      </c>
      <c r="J482" s="26" t="s">
        <v>244</v>
      </c>
      <c r="K482" s="26" t="s">
        <v>2703</v>
      </c>
      <c r="L482" s="26" t="s">
        <v>802</v>
      </c>
      <c r="M482" s="35" t="s">
        <v>1946</v>
      </c>
      <c r="N482" s="26" t="s">
        <v>6864</v>
      </c>
    </row>
    <row r="483" spans="1:14" s="22" customFormat="1" ht="26" customHeight="1">
      <c r="A483" s="27" t="s">
        <v>252</v>
      </c>
      <c r="B483" s="62" t="s">
        <v>7787</v>
      </c>
      <c r="C483" s="27">
        <v>4</v>
      </c>
      <c r="D483" s="25" t="s">
        <v>7803</v>
      </c>
      <c r="E483" s="28">
        <v>23</v>
      </c>
      <c r="F483" s="25" t="s">
        <v>7804</v>
      </c>
      <c r="G483" s="26">
        <v>7303</v>
      </c>
      <c r="H483" s="147" t="s">
        <v>2694</v>
      </c>
      <c r="I483" s="148">
        <v>2007</v>
      </c>
      <c r="J483" s="26" t="s">
        <v>244</v>
      </c>
      <c r="K483" s="26" t="s">
        <v>2737</v>
      </c>
      <c r="L483" s="26" t="s">
        <v>802</v>
      </c>
      <c r="M483" s="26" t="s">
        <v>411</v>
      </c>
      <c r="N483" s="26" t="s">
        <v>6864</v>
      </c>
    </row>
    <row r="484" spans="1:14" s="22" customFormat="1" ht="26" customHeight="1">
      <c r="A484" s="27" t="s">
        <v>252</v>
      </c>
      <c r="B484" s="62" t="s">
        <v>7787</v>
      </c>
      <c r="C484" s="27">
        <v>4</v>
      </c>
      <c r="D484" s="25" t="s">
        <v>7803</v>
      </c>
      <c r="E484" s="28">
        <v>23</v>
      </c>
      <c r="F484" s="25" t="s">
        <v>7804</v>
      </c>
      <c r="G484" s="26">
        <v>7377</v>
      </c>
      <c r="H484" s="147" t="s">
        <v>2694</v>
      </c>
      <c r="I484" s="148">
        <v>2007</v>
      </c>
      <c r="J484" s="26" t="s">
        <v>244</v>
      </c>
      <c r="K484" s="26" t="s">
        <v>2812</v>
      </c>
      <c r="L484" s="26" t="s">
        <v>802</v>
      </c>
      <c r="M484" s="35" t="s">
        <v>1946</v>
      </c>
      <c r="N484" s="26" t="s">
        <v>6864</v>
      </c>
    </row>
    <row r="485" spans="1:14" s="22" customFormat="1" ht="26" customHeight="1">
      <c r="A485" s="27" t="s">
        <v>252</v>
      </c>
      <c r="B485" s="62" t="s">
        <v>7787</v>
      </c>
      <c r="C485" s="27">
        <v>4</v>
      </c>
      <c r="D485" s="25" t="s">
        <v>7803</v>
      </c>
      <c r="E485" s="28">
        <v>23</v>
      </c>
      <c r="F485" s="25" t="s">
        <v>7804</v>
      </c>
      <c r="G485" s="26">
        <v>7482</v>
      </c>
      <c r="H485" s="147" t="s">
        <v>2694</v>
      </c>
      <c r="I485" s="148">
        <v>2007</v>
      </c>
      <c r="J485" s="26" t="s">
        <v>244</v>
      </c>
      <c r="K485" s="26" t="s">
        <v>2876</v>
      </c>
      <c r="L485" s="26" t="s">
        <v>802</v>
      </c>
      <c r="M485" s="35" t="s">
        <v>1946</v>
      </c>
      <c r="N485" s="26" t="s">
        <v>6864</v>
      </c>
    </row>
    <row r="486" spans="1:14" s="22" customFormat="1" ht="26" customHeight="1">
      <c r="A486" s="27" t="s">
        <v>252</v>
      </c>
      <c r="B486" s="62" t="s">
        <v>7787</v>
      </c>
      <c r="C486" s="27">
        <v>4</v>
      </c>
      <c r="D486" s="25" t="s">
        <v>7803</v>
      </c>
      <c r="E486" s="28">
        <v>23</v>
      </c>
      <c r="F486" s="25" t="s">
        <v>7804</v>
      </c>
      <c r="G486" s="26">
        <v>7436</v>
      </c>
      <c r="H486" s="147" t="s">
        <v>2694</v>
      </c>
      <c r="I486" s="148">
        <v>2007</v>
      </c>
      <c r="J486" s="26" t="s">
        <v>244</v>
      </c>
      <c r="K486" s="26" t="s">
        <v>2848</v>
      </c>
      <c r="L486" s="26" t="s">
        <v>802</v>
      </c>
      <c r="M486" s="26" t="s">
        <v>411</v>
      </c>
      <c r="N486" s="26" t="s">
        <v>6864</v>
      </c>
    </row>
    <row r="487" spans="1:14" s="22" customFormat="1" ht="26" customHeight="1">
      <c r="A487" s="27" t="s">
        <v>252</v>
      </c>
      <c r="B487" s="62" t="s">
        <v>7787</v>
      </c>
      <c r="C487" s="27">
        <v>4</v>
      </c>
      <c r="D487" s="25" t="s">
        <v>7803</v>
      </c>
      <c r="E487" s="28">
        <v>23</v>
      </c>
      <c r="F487" s="25" t="s">
        <v>7804</v>
      </c>
      <c r="G487" s="26">
        <v>7477</v>
      </c>
      <c r="H487" s="147" t="s">
        <v>2694</v>
      </c>
      <c r="I487" s="148">
        <v>2007</v>
      </c>
      <c r="J487" s="26" t="s">
        <v>244</v>
      </c>
      <c r="K487" s="26" t="s">
        <v>2872</v>
      </c>
      <c r="L487" s="26" t="s">
        <v>802</v>
      </c>
      <c r="M487" s="35" t="s">
        <v>1946</v>
      </c>
      <c r="N487" s="26" t="s">
        <v>6864</v>
      </c>
    </row>
    <row r="488" spans="1:14" s="22" customFormat="1" ht="26" customHeight="1">
      <c r="A488" s="27" t="s">
        <v>252</v>
      </c>
      <c r="B488" s="62" t="s">
        <v>7787</v>
      </c>
      <c r="C488" s="27">
        <v>4</v>
      </c>
      <c r="D488" s="25" t="s">
        <v>7803</v>
      </c>
      <c r="E488" s="28">
        <v>23</v>
      </c>
      <c r="F488" s="25" t="s">
        <v>7804</v>
      </c>
      <c r="G488" s="26">
        <v>7476</v>
      </c>
      <c r="H488" s="147" t="s">
        <v>2694</v>
      </c>
      <c r="I488" s="148">
        <v>2007</v>
      </c>
      <c r="J488" s="26" t="s">
        <v>244</v>
      </c>
      <c r="K488" s="26" t="s">
        <v>2871</v>
      </c>
      <c r="L488" s="26" t="s">
        <v>802</v>
      </c>
      <c r="M488" s="35" t="s">
        <v>1946</v>
      </c>
      <c r="N488" s="26" t="s">
        <v>6864</v>
      </c>
    </row>
    <row r="489" spans="1:14" s="22" customFormat="1" ht="26" customHeight="1">
      <c r="A489" s="27" t="s">
        <v>252</v>
      </c>
      <c r="B489" s="62" t="s">
        <v>7787</v>
      </c>
      <c r="C489" s="27">
        <v>4</v>
      </c>
      <c r="D489" s="25" t="s">
        <v>7803</v>
      </c>
      <c r="E489" s="28">
        <v>23</v>
      </c>
      <c r="F489" s="25" t="s">
        <v>7804</v>
      </c>
      <c r="G489" s="26">
        <v>7558</v>
      </c>
      <c r="H489" s="147" t="s">
        <v>2886</v>
      </c>
      <c r="I489" s="148">
        <v>2008</v>
      </c>
      <c r="J489" s="26" t="s">
        <v>244</v>
      </c>
      <c r="K489" s="26" t="s">
        <v>2931</v>
      </c>
      <c r="L489" s="26" t="s">
        <v>802</v>
      </c>
      <c r="M489" s="35" t="s">
        <v>1946</v>
      </c>
      <c r="N489" s="26" t="s">
        <v>6864</v>
      </c>
    </row>
    <row r="490" spans="1:14" s="22" customFormat="1" ht="26" customHeight="1">
      <c r="A490" s="27" t="s">
        <v>252</v>
      </c>
      <c r="B490" s="62" t="s">
        <v>7787</v>
      </c>
      <c r="C490" s="27">
        <v>4</v>
      </c>
      <c r="D490" s="25" t="s">
        <v>7803</v>
      </c>
      <c r="E490" s="28">
        <v>23</v>
      </c>
      <c r="F490" s="25" t="s">
        <v>7804</v>
      </c>
      <c r="G490" s="26">
        <v>7776</v>
      </c>
      <c r="H490" s="147" t="s">
        <v>2886</v>
      </c>
      <c r="I490" s="148">
        <v>2008</v>
      </c>
      <c r="J490" s="26" t="s">
        <v>244</v>
      </c>
      <c r="K490" s="26" t="s">
        <v>3064</v>
      </c>
      <c r="L490" s="26" t="s">
        <v>802</v>
      </c>
      <c r="M490" s="35" t="s">
        <v>1946</v>
      </c>
      <c r="N490" s="26" t="s">
        <v>6864</v>
      </c>
    </row>
    <row r="491" spans="1:14" s="22" customFormat="1" ht="26" customHeight="1">
      <c r="A491" s="27" t="s">
        <v>252</v>
      </c>
      <c r="B491" s="62" t="s">
        <v>7787</v>
      </c>
      <c r="C491" s="27">
        <v>4</v>
      </c>
      <c r="D491" s="25" t="s">
        <v>7803</v>
      </c>
      <c r="E491" s="28">
        <v>23</v>
      </c>
      <c r="F491" s="25" t="s">
        <v>7804</v>
      </c>
      <c r="G491" s="26">
        <v>7655</v>
      </c>
      <c r="H491" s="147" t="s">
        <v>2886</v>
      </c>
      <c r="I491" s="148">
        <v>2008</v>
      </c>
      <c r="J491" s="26" t="s">
        <v>244</v>
      </c>
      <c r="K491" s="26" t="s">
        <v>3007</v>
      </c>
      <c r="L491" s="26" t="s">
        <v>802</v>
      </c>
      <c r="M491" s="35" t="s">
        <v>1946</v>
      </c>
      <c r="N491" s="26" t="s">
        <v>6864</v>
      </c>
    </row>
    <row r="492" spans="1:14" s="22" customFormat="1" ht="26" customHeight="1">
      <c r="A492" s="27" t="s">
        <v>252</v>
      </c>
      <c r="B492" s="62" t="s">
        <v>7787</v>
      </c>
      <c r="C492" s="27">
        <v>4</v>
      </c>
      <c r="D492" s="25" t="s">
        <v>7803</v>
      </c>
      <c r="E492" s="28">
        <v>23</v>
      </c>
      <c r="F492" s="25" t="s">
        <v>7804</v>
      </c>
      <c r="G492" s="26">
        <v>7709</v>
      </c>
      <c r="H492" s="147" t="s">
        <v>2886</v>
      </c>
      <c r="I492" s="148">
        <v>2008</v>
      </c>
      <c r="J492" s="26" t="s">
        <v>244</v>
      </c>
      <c r="K492" s="26" t="s">
        <v>3033</v>
      </c>
      <c r="L492" s="26" t="s">
        <v>802</v>
      </c>
      <c r="M492" s="35" t="s">
        <v>1946</v>
      </c>
      <c r="N492" s="26" t="s">
        <v>6864</v>
      </c>
    </row>
    <row r="493" spans="1:14" s="22" customFormat="1" ht="26" customHeight="1">
      <c r="A493" s="27" t="s">
        <v>252</v>
      </c>
      <c r="B493" s="62" t="s">
        <v>7787</v>
      </c>
      <c r="C493" s="27">
        <v>4</v>
      </c>
      <c r="D493" s="25" t="s">
        <v>7803</v>
      </c>
      <c r="E493" s="28">
        <v>23</v>
      </c>
      <c r="F493" s="25" t="s">
        <v>7804</v>
      </c>
      <c r="G493" s="26">
        <v>7755</v>
      </c>
      <c r="H493" s="147" t="s">
        <v>2886</v>
      </c>
      <c r="I493" s="148">
        <v>2008</v>
      </c>
      <c r="J493" s="26" t="s">
        <v>244</v>
      </c>
      <c r="K493" s="26" t="s">
        <v>3053</v>
      </c>
      <c r="L493" s="26" t="s">
        <v>802</v>
      </c>
      <c r="M493" s="35" t="s">
        <v>1946</v>
      </c>
      <c r="N493" s="26" t="s">
        <v>6864</v>
      </c>
    </row>
    <row r="494" spans="1:14" s="22" customFormat="1" ht="26" customHeight="1">
      <c r="A494" s="27" t="s">
        <v>252</v>
      </c>
      <c r="B494" s="62" t="s">
        <v>7787</v>
      </c>
      <c r="C494" s="27">
        <v>4</v>
      </c>
      <c r="D494" s="25" t="s">
        <v>7803</v>
      </c>
      <c r="E494" s="28">
        <v>23</v>
      </c>
      <c r="F494" s="25" t="s">
        <v>7804</v>
      </c>
      <c r="G494" s="26">
        <v>7774</v>
      </c>
      <c r="H494" s="147" t="s">
        <v>2886</v>
      </c>
      <c r="I494" s="148">
        <v>2008</v>
      </c>
      <c r="J494" s="26" t="s">
        <v>244</v>
      </c>
      <c r="K494" s="26" t="s">
        <v>3062</v>
      </c>
      <c r="L494" s="26" t="s">
        <v>802</v>
      </c>
      <c r="M494" s="35" t="s">
        <v>1946</v>
      </c>
      <c r="N494" s="26" t="s">
        <v>6864</v>
      </c>
    </row>
    <row r="495" spans="1:14" s="22" customFormat="1" ht="26" customHeight="1">
      <c r="A495" s="27" t="s">
        <v>252</v>
      </c>
      <c r="B495" s="62" t="s">
        <v>7787</v>
      </c>
      <c r="C495" s="27">
        <v>4</v>
      </c>
      <c r="D495" s="25" t="s">
        <v>7803</v>
      </c>
      <c r="E495" s="28">
        <v>23</v>
      </c>
      <c r="F495" s="25" t="s">
        <v>7804</v>
      </c>
      <c r="G495" s="26">
        <v>7710</v>
      </c>
      <c r="H495" s="147" t="s">
        <v>2886</v>
      </c>
      <c r="I495" s="148">
        <v>2008</v>
      </c>
      <c r="J495" s="26" t="s">
        <v>244</v>
      </c>
      <c r="K495" s="26" t="s">
        <v>3034</v>
      </c>
      <c r="L495" s="26" t="s">
        <v>802</v>
      </c>
      <c r="M495" s="35" t="s">
        <v>1946</v>
      </c>
      <c r="N495" s="26" t="s">
        <v>6864</v>
      </c>
    </row>
    <row r="496" spans="1:14" s="22" customFormat="1" ht="26" customHeight="1">
      <c r="A496" s="27" t="s">
        <v>252</v>
      </c>
      <c r="B496" s="62" t="s">
        <v>7787</v>
      </c>
      <c r="C496" s="27">
        <v>4</v>
      </c>
      <c r="D496" s="25" t="s">
        <v>7803</v>
      </c>
      <c r="E496" s="28">
        <v>23</v>
      </c>
      <c r="F496" s="25" t="s">
        <v>7804</v>
      </c>
      <c r="G496" s="26">
        <v>7656</v>
      </c>
      <c r="H496" s="147" t="s">
        <v>2886</v>
      </c>
      <c r="I496" s="148">
        <v>2008</v>
      </c>
      <c r="J496" s="26" t="s">
        <v>244</v>
      </c>
      <c r="K496" s="26" t="s">
        <v>3008</v>
      </c>
      <c r="L496" s="26" t="s">
        <v>802</v>
      </c>
      <c r="M496" s="35" t="s">
        <v>1946</v>
      </c>
      <c r="N496" s="26" t="s">
        <v>6864</v>
      </c>
    </row>
    <row r="497" spans="1:16" s="22" customFormat="1" ht="26" customHeight="1">
      <c r="A497" s="27" t="s">
        <v>252</v>
      </c>
      <c r="B497" s="62" t="s">
        <v>7787</v>
      </c>
      <c r="C497" s="27">
        <v>4</v>
      </c>
      <c r="D497" s="25" t="s">
        <v>7803</v>
      </c>
      <c r="E497" s="28">
        <v>23</v>
      </c>
      <c r="F497" s="25" t="s">
        <v>7804</v>
      </c>
      <c r="G497" s="26">
        <v>7761</v>
      </c>
      <c r="H497" s="147" t="s">
        <v>2886</v>
      </c>
      <c r="I497" s="148">
        <v>2008</v>
      </c>
      <c r="J497" s="26" t="s">
        <v>244</v>
      </c>
      <c r="K497" s="26" t="s">
        <v>3059</v>
      </c>
      <c r="L497" s="26" t="s">
        <v>802</v>
      </c>
      <c r="M497" s="35" t="s">
        <v>1946</v>
      </c>
      <c r="N497" s="26" t="s">
        <v>6864</v>
      </c>
    </row>
    <row r="498" spans="1:16" s="22" customFormat="1" ht="26" customHeight="1">
      <c r="A498" s="27" t="s">
        <v>252</v>
      </c>
      <c r="B498" s="62" t="s">
        <v>7787</v>
      </c>
      <c r="C498" s="27">
        <v>4</v>
      </c>
      <c r="D498" s="25" t="s">
        <v>7803</v>
      </c>
      <c r="E498" s="28">
        <v>23</v>
      </c>
      <c r="F498" s="25" t="s">
        <v>7804</v>
      </c>
      <c r="G498" s="26">
        <v>7759</v>
      </c>
      <c r="H498" s="147" t="s">
        <v>2886</v>
      </c>
      <c r="I498" s="148">
        <v>2008</v>
      </c>
      <c r="J498" s="26" t="s">
        <v>244</v>
      </c>
      <c r="K498" s="26" t="s">
        <v>3057</v>
      </c>
      <c r="L498" s="26" t="s">
        <v>802</v>
      </c>
      <c r="M498" s="35" t="s">
        <v>1946</v>
      </c>
      <c r="N498" s="26" t="s">
        <v>6864</v>
      </c>
    </row>
    <row r="499" spans="1:16" s="22" customFormat="1" ht="26" customHeight="1">
      <c r="A499" s="27" t="s">
        <v>252</v>
      </c>
      <c r="B499" s="62" t="s">
        <v>7787</v>
      </c>
      <c r="C499" s="27">
        <v>4</v>
      </c>
      <c r="D499" s="25" t="s">
        <v>7803</v>
      </c>
      <c r="E499" s="28">
        <v>23</v>
      </c>
      <c r="F499" s="25" t="s">
        <v>7804</v>
      </c>
      <c r="G499" s="26">
        <v>7760</v>
      </c>
      <c r="H499" s="147" t="s">
        <v>2886</v>
      </c>
      <c r="I499" s="148">
        <v>2008</v>
      </c>
      <c r="J499" s="26" t="s">
        <v>244</v>
      </c>
      <c r="K499" s="26" t="s">
        <v>3058</v>
      </c>
      <c r="L499" s="26" t="s">
        <v>802</v>
      </c>
      <c r="M499" s="35" t="s">
        <v>1946</v>
      </c>
      <c r="N499" s="26" t="s">
        <v>6864</v>
      </c>
    </row>
    <row r="500" spans="1:16" s="22" customFormat="1" ht="26" customHeight="1">
      <c r="A500" s="27" t="s">
        <v>252</v>
      </c>
      <c r="B500" s="62" t="s">
        <v>7787</v>
      </c>
      <c r="C500" s="27">
        <v>4</v>
      </c>
      <c r="D500" s="25" t="s">
        <v>7803</v>
      </c>
      <c r="E500" s="28">
        <v>23</v>
      </c>
      <c r="F500" s="25" t="s">
        <v>7804</v>
      </c>
      <c r="G500" s="26">
        <v>8382</v>
      </c>
      <c r="H500" s="147" t="s">
        <v>3078</v>
      </c>
      <c r="I500" s="148">
        <v>2009</v>
      </c>
      <c r="J500" s="26" t="s">
        <v>244</v>
      </c>
      <c r="K500" s="26" t="s">
        <v>3502</v>
      </c>
      <c r="L500" s="26" t="s">
        <v>802</v>
      </c>
      <c r="M500" s="26" t="s">
        <v>411</v>
      </c>
      <c r="N500" s="26" t="s">
        <v>6864</v>
      </c>
    </row>
    <row r="501" spans="1:16" s="22" customFormat="1" ht="26" customHeight="1">
      <c r="A501" s="27" t="s">
        <v>252</v>
      </c>
      <c r="B501" s="62" t="s">
        <v>7787</v>
      </c>
      <c r="C501" s="27">
        <v>4</v>
      </c>
      <c r="D501" s="25" t="s">
        <v>7803</v>
      </c>
      <c r="E501" s="28">
        <v>23</v>
      </c>
      <c r="F501" s="25" t="s">
        <v>7804</v>
      </c>
      <c r="G501" s="26">
        <v>8381</v>
      </c>
      <c r="H501" s="147" t="s">
        <v>3078</v>
      </c>
      <c r="I501" s="148">
        <v>2009</v>
      </c>
      <c r="J501" s="26" t="s">
        <v>244</v>
      </c>
      <c r="K501" s="26" t="s">
        <v>3501</v>
      </c>
      <c r="L501" s="26" t="s">
        <v>802</v>
      </c>
      <c r="M501" s="26" t="s">
        <v>411</v>
      </c>
      <c r="N501" s="26" t="s">
        <v>6864</v>
      </c>
      <c r="O501"/>
      <c r="P501"/>
    </row>
    <row r="502" spans="1:16" s="22" customFormat="1" ht="26" customHeight="1">
      <c r="A502" s="27" t="s">
        <v>252</v>
      </c>
      <c r="B502" s="62" t="s">
        <v>7787</v>
      </c>
      <c r="C502" s="27">
        <v>4</v>
      </c>
      <c r="D502" s="25" t="s">
        <v>7803</v>
      </c>
      <c r="E502" s="28">
        <v>23</v>
      </c>
      <c r="F502" s="25" t="s">
        <v>7804</v>
      </c>
      <c r="G502" s="26">
        <v>7830</v>
      </c>
      <c r="H502" s="147" t="s">
        <v>3078</v>
      </c>
      <c r="I502" s="148">
        <v>2009</v>
      </c>
      <c r="J502" s="26" t="s">
        <v>244</v>
      </c>
      <c r="K502" s="26" t="s">
        <v>3097</v>
      </c>
      <c r="L502" s="26" t="s">
        <v>802</v>
      </c>
      <c r="M502" s="35" t="s">
        <v>1946</v>
      </c>
      <c r="N502" s="26" t="s">
        <v>6864</v>
      </c>
    </row>
    <row r="503" spans="1:16" s="22" customFormat="1" ht="26" customHeight="1">
      <c r="A503" s="27" t="s">
        <v>252</v>
      </c>
      <c r="B503" s="62" t="s">
        <v>7787</v>
      </c>
      <c r="C503" s="27">
        <v>4</v>
      </c>
      <c r="D503" s="25" t="s">
        <v>7803</v>
      </c>
      <c r="E503" s="28">
        <v>23</v>
      </c>
      <c r="F503" s="25" t="s">
        <v>7804</v>
      </c>
      <c r="G503" s="26">
        <v>7831</v>
      </c>
      <c r="H503" s="147" t="s">
        <v>3078</v>
      </c>
      <c r="I503" s="148">
        <v>2009</v>
      </c>
      <c r="J503" s="26" t="s">
        <v>244</v>
      </c>
      <c r="K503" s="26" t="s">
        <v>3098</v>
      </c>
      <c r="L503" s="26" t="s">
        <v>802</v>
      </c>
      <c r="M503" s="35" t="s">
        <v>1946</v>
      </c>
      <c r="N503" s="26" t="s">
        <v>6864</v>
      </c>
    </row>
    <row r="504" spans="1:16" s="22" customFormat="1" ht="26" customHeight="1">
      <c r="A504" s="27" t="s">
        <v>252</v>
      </c>
      <c r="B504" s="62" t="s">
        <v>7787</v>
      </c>
      <c r="C504" s="27">
        <v>4</v>
      </c>
      <c r="D504" s="25" t="s">
        <v>7803</v>
      </c>
      <c r="E504" s="28">
        <v>23</v>
      </c>
      <c r="F504" s="25" t="s">
        <v>7804</v>
      </c>
      <c r="G504" s="26">
        <v>7832</v>
      </c>
      <c r="H504" s="147" t="s">
        <v>3078</v>
      </c>
      <c r="I504" s="148">
        <v>2009</v>
      </c>
      <c r="J504" s="26" t="s">
        <v>244</v>
      </c>
      <c r="K504" s="26" t="s">
        <v>3099</v>
      </c>
      <c r="L504" s="26" t="s">
        <v>802</v>
      </c>
      <c r="M504" s="35" t="s">
        <v>1946</v>
      </c>
      <c r="N504" s="26" t="s">
        <v>6864</v>
      </c>
      <c r="O504"/>
      <c r="P504"/>
    </row>
    <row r="505" spans="1:16" s="22" customFormat="1" ht="26" customHeight="1">
      <c r="A505" s="27" t="s">
        <v>252</v>
      </c>
      <c r="B505" s="62" t="s">
        <v>7787</v>
      </c>
      <c r="C505" s="27">
        <v>4</v>
      </c>
      <c r="D505" s="25" t="s">
        <v>7803</v>
      </c>
      <c r="E505" s="28">
        <v>23</v>
      </c>
      <c r="F505" s="25" t="s">
        <v>7804</v>
      </c>
      <c r="G505" s="26">
        <v>7866</v>
      </c>
      <c r="H505" s="147" t="s">
        <v>3078</v>
      </c>
      <c r="I505" s="148">
        <v>2009</v>
      </c>
      <c r="J505" s="26" t="s">
        <v>244</v>
      </c>
      <c r="K505" s="26" t="s">
        <v>3120</v>
      </c>
      <c r="L505" s="26" t="s">
        <v>802</v>
      </c>
      <c r="M505" s="35" t="s">
        <v>1946</v>
      </c>
      <c r="N505" s="26" t="s">
        <v>6864</v>
      </c>
    </row>
    <row r="506" spans="1:16" s="22" customFormat="1" ht="26" customHeight="1">
      <c r="A506" s="27" t="s">
        <v>252</v>
      </c>
      <c r="B506" s="62" t="s">
        <v>7787</v>
      </c>
      <c r="C506" s="27">
        <v>4</v>
      </c>
      <c r="D506" s="25" t="s">
        <v>7803</v>
      </c>
      <c r="E506" s="28">
        <v>23</v>
      </c>
      <c r="F506" s="25" t="s">
        <v>7804</v>
      </c>
      <c r="G506" s="26">
        <v>7915</v>
      </c>
      <c r="H506" s="147" t="s">
        <v>3078</v>
      </c>
      <c r="I506" s="148">
        <v>2009</v>
      </c>
      <c r="J506" s="26" t="s">
        <v>244</v>
      </c>
      <c r="K506" s="26" t="s">
        <v>3145</v>
      </c>
      <c r="L506" s="26" t="s">
        <v>802</v>
      </c>
      <c r="M506" s="35" t="s">
        <v>1946</v>
      </c>
      <c r="N506" s="26" t="s">
        <v>6864</v>
      </c>
    </row>
    <row r="507" spans="1:16" s="22" customFormat="1" ht="26" customHeight="1">
      <c r="A507" s="27" t="s">
        <v>252</v>
      </c>
      <c r="B507" s="62" t="s">
        <v>7787</v>
      </c>
      <c r="C507" s="27">
        <v>4</v>
      </c>
      <c r="D507" s="25" t="s">
        <v>7803</v>
      </c>
      <c r="E507" s="28">
        <v>23</v>
      </c>
      <c r="F507" s="25" t="s">
        <v>7804</v>
      </c>
      <c r="G507" s="26">
        <v>7975</v>
      </c>
      <c r="H507" s="147" t="s">
        <v>3078</v>
      </c>
      <c r="I507" s="148">
        <v>2009</v>
      </c>
      <c r="J507" s="26" t="s">
        <v>244</v>
      </c>
      <c r="K507" s="26" t="s">
        <v>3180</v>
      </c>
      <c r="L507" s="26" t="s">
        <v>802</v>
      </c>
      <c r="M507" s="35" t="s">
        <v>1946</v>
      </c>
      <c r="N507" s="26" t="s">
        <v>6864</v>
      </c>
    </row>
    <row r="508" spans="1:16" s="22" customFormat="1" ht="26" customHeight="1">
      <c r="A508" s="27" t="s">
        <v>252</v>
      </c>
      <c r="B508" s="62" t="s">
        <v>7787</v>
      </c>
      <c r="C508" s="27">
        <v>4</v>
      </c>
      <c r="D508" s="25" t="s">
        <v>7803</v>
      </c>
      <c r="E508" s="28">
        <v>23</v>
      </c>
      <c r="F508" s="25" t="s">
        <v>7804</v>
      </c>
      <c r="G508" s="26">
        <v>8025</v>
      </c>
      <c r="H508" s="147" t="s">
        <v>3078</v>
      </c>
      <c r="I508" s="148">
        <v>2009</v>
      </c>
      <c r="J508" s="26" t="s">
        <v>244</v>
      </c>
      <c r="K508" s="26" t="s">
        <v>3211</v>
      </c>
      <c r="L508" s="26" t="s">
        <v>802</v>
      </c>
      <c r="M508" s="35" t="s">
        <v>1946</v>
      </c>
      <c r="N508" s="26" t="s">
        <v>6864</v>
      </c>
    </row>
    <row r="509" spans="1:16" s="22" customFormat="1" ht="26" customHeight="1">
      <c r="A509" s="27" t="s">
        <v>252</v>
      </c>
      <c r="B509" s="62" t="s">
        <v>7787</v>
      </c>
      <c r="C509" s="27">
        <v>4</v>
      </c>
      <c r="D509" s="25" t="s">
        <v>7803</v>
      </c>
      <c r="E509" s="28">
        <v>23</v>
      </c>
      <c r="F509" s="25" t="s">
        <v>7804</v>
      </c>
      <c r="G509" s="26">
        <v>7974</v>
      </c>
      <c r="H509" s="147" t="s">
        <v>3078</v>
      </c>
      <c r="I509" s="148">
        <v>2009</v>
      </c>
      <c r="J509" s="26" t="s">
        <v>244</v>
      </c>
      <c r="K509" s="26" t="s">
        <v>3179</v>
      </c>
      <c r="L509" s="26" t="s">
        <v>802</v>
      </c>
      <c r="M509" s="35" t="s">
        <v>1946</v>
      </c>
      <c r="N509" s="26" t="s">
        <v>6864</v>
      </c>
    </row>
    <row r="510" spans="1:16" s="22" customFormat="1" ht="26" customHeight="1">
      <c r="A510" s="27" t="s">
        <v>252</v>
      </c>
      <c r="B510" s="62" t="s">
        <v>7787</v>
      </c>
      <c r="C510" s="27">
        <v>4</v>
      </c>
      <c r="D510" s="25" t="s">
        <v>7803</v>
      </c>
      <c r="E510" s="28">
        <v>23</v>
      </c>
      <c r="F510" s="25" t="s">
        <v>7804</v>
      </c>
      <c r="G510" s="26">
        <v>7867</v>
      </c>
      <c r="H510" s="147" t="s">
        <v>3078</v>
      </c>
      <c r="I510" s="148">
        <v>2009</v>
      </c>
      <c r="J510" s="26" t="s">
        <v>244</v>
      </c>
      <c r="K510" s="26" t="s">
        <v>3121</v>
      </c>
      <c r="L510" s="26" t="s">
        <v>802</v>
      </c>
      <c r="M510" s="35" t="s">
        <v>1946</v>
      </c>
      <c r="N510" s="26" t="s">
        <v>6864</v>
      </c>
    </row>
    <row r="511" spans="1:16" s="22" customFormat="1" ht="26" customHeight="1">
      <c r="A511" s="27" t="s">
        <v>252</v>
      </c>
      <c r="B511" s="62" t="s">
        <v>7787</v>
      </c>
      <c r="C511" s="27">
        <v>4</v>
      </c>
      <c r="D511" s="25" t="s">
        <v>7803</v>
      </c>
      <c r="E511" s="28">
        <v>23</v>
      </c>
      <c r="F511" s="25" t="s">
        <v>7804</v>
      </c>
      <c r="G511" s="26">
        <v>7914</v>
      </c>
      <c r="H511" s="147" t="s">
        <v>3078</v>
      </c>
      <c r="I511" s="148">
        <v>2009</v>
      </c>
      <c r="J511" s="26" t="s">
        <v>244</v>
      </c>
      <c r="K511" s="26" t="s">
        <v>3144</v>
      </c>
      <c r="L511" s="26" t="s">
        <v>802</v>
      </c>
      <c r="M511" s="35" t="s">
        <v>1946</v>
      </c>
      <c r="N511" s="26" t="s">
        <v>6864</v>
      </c>
    </row>
    <row r="512" spans="1:16" s="22" customFormat="1" ht="26" customHeight="1">
      <c r="A512" s="27" t="s">
        <v>252</v>
      </c>
      <c r="B512" s="62" t="s">
        <v>7787</v>
      </c>
      <c r="C512" s="27">
        <v>4</v>
      </c>
      <c r="D512" s="25" t="s">
        <v>7803</v>
      </c>
      <c r="E512" s="28">
        <v>23</v>
      </c>
      <c r="F512" s="25" t="s">
        <v>7804</v>
      </c>
      <c r="G512" s="26">
        <v>8024</v>
      </c>
      <c r="H512" s="147" t="s">
        <v>3078</v>
      </c>
      <c r="I512" s="148">
        <v>2009</v>
      </c>
      <c r="J512" s="26" t="s">
        <v>244</v>
      </c>
      <c r="K512" s="26" t="s">
        <v>3210</v>
      </c>
      <c r="L512" s="26" t="s">
        <v>802</v>
      </c>
      <c r="M512" s="35" t="s">
        <v>1946</v>
      </c>
      <c r="N512" s="26" t="s">
        <v>6864</v>
      </c>
    </row>
    <row r="513" spans="1:16" s="22" customFormat="1" ht="26" customHeight="1">
      <c r="A513" s="27" t="s">
        <v>252</v>
      </c>
      <c r="B513" s="62" t="s">
        <v>7787</v>
      </c>
      <c r="C513" s="27">
        <v>4</v>
      </c>
      <c r="D513" s="25" t="s">
        <v>7803</v>
      </c>
      <c r="E513" s="28">
        <v>23</v>
      </c>
      <c r="F513" s="25" t="s">
        <v>7804</v>
      </c>
      <c r="G513" s="26">
        <v>8019</v>
      </c>
      <c r="H513" s="147" t="s">
        <v>3078</v>
      </c>
      <c r="I513" s="148">
        <v>2009</v>
      </c>
      <c r="J513" s="26" t="s">
        <v>244</v>
      </c>
      <c r="K513" s="26" t="s">
        <v>3207</v>
      </c>
      <c r="L513" s="26" t="s">
        <v>802</v>
      </c>
      <c r="M513" s="35" t="s">
        <v>1946</v>
      </c>
      <c r="N513" s="26" t="s">
        <v>6864</v>
      </c>
    </row>
    <row r="514" spans="1:16" s="22" customFormat="1" ht="26" customHeight="1">
      <c r="A514" s="27" t="s">
        <v>252</v>
      </c>
      <c r="B514" s="62" t="s">
        <v>7787</v>
      </c>
      <c r="C514" s="27">
        <v>4</v>
      </c>
      <c r="D514" s="25" t="s">
        <v>7803</v>
      </c>
      <c r="E514" s="28">
        <v>23</v>
      </c>
      <c r="F514" s="25" t="s">
        <v>7804</v>
      </c>
      <c r="G514" s="26">
        <v>8016</v>
      </c>
      <c r="H514" s="147" t="s">
        <v>3078</v>
      </c>
      <c r="I514" s="148">
        <v>2009</v>
      </c>
      <c r="J514" s="26" t="s">
        <v>244</v>
      </c>
      <c r="K514" s="26" t="s">
        <v>3204</v>
      </c>
      <c r="L514" s="26" t="s">
        <v>802</v>
      </c>
      <c r="M514" s="35" t="s">
        <v>1946</v>
      </c>
      <c r="N514" s="26" t="s">
        <v>6864</v>
      </c>
    </row>
    <row r="515" spans="1:16" s="22" customFormat="1" ht="26" customHeight="1">
      <c r="A515" s="27" t="s">
        <v>252</v>
      </c>
      <c r="B515" s="62" t="s">
        <v>7787</v>
      </c>
      <c r="C515" s="27">
        <v>4</v>
      </c>
      <c r="D515" s="25" t="s">
        <v>7803</v>
      </c>
      <c r="E515" s="28">
        <v>23</v>
      </c>
      <c r="F515" s="25" t="s">
        <v>7804</v>
      </c>
      <c r="G515" s="26">
        <v>8108</v>
      </c>
      <c r="H515" s="147" t="s">
        <v>3234</v>
      </c>
      <c r="I515" s="148">
        <v>2010</v>
      </c>
      <c r="J515" s="26" t="s">
        <v>244</v>
      </c>
      <c r="K515" s="26" t="s">
        <v>3263</v>
      </c>
      <c r="L515" s="26" t="s">
        <v>802</v>
      </c>
      <c r="M515" s="26" t="s">
        <v>411</v>
      </c>
      <c r="N515" s="26" t="s">
        <v>6864</v>
      </c>
    </row>
    <row r="516" spans="1:16" s="22" customFormat="1" ht="26" customHeight="1">
      <c r="A516" s="27" t="s">
        <v>252</v>
      </c>
      <c r="B516" s="62" t="s">
        <v>7787</v>
      </c>
      <c r="C516" s="27">
        <v>4</v>
      </c>
      <c r="D516" s="25" t="s">
        <v>7803</v>
      </c>
      <c r="E516" s="28">
        <v>23</v>
      </c>
      <c r="F516" s="25" t="s">
        <v>7804</v>
      </c>
      <c r="G516" s="26">
        <v>8107</v>
      </c>
      <c r="H516" s="147" t="s">
        <v>3234</v>
      </c>
      <c r="I516" s="148">
        <v>2010</v>
      </c>
      <c r="J516" s="26" t="s">
        <v>244</v>
      </c>
      <c r="K516" s="26" t="s">
        <v>3262</v>
      </c>
      <c r="L516" s="26" t="s">
        <v>802</v>
      </c>
      <c r="M516" s="26" t="s">
        <v>411</v>
      </c>
      <c r="N516" s="26" t="s">
        <v>6864</v>
      </c>
      <c r="O516"/>
      <c r="P516"/>
    </row>
    <row r="517" spans="1:16" s="22" customFormat="1" ht="26" customHeight="1">
      <c r="A517" s="27" t="s">
        <v>252</v>
      </c>
      <c r="B517" s="62" t="s">
        <v>7787</v>
      </c>
      <c r="C517" s="27">
        <v>4</v>
      </c>
      <c r="D517" s="25" t="s">
        <v>7803</v>
      </c>
      <c r="E517" s="28">
        <v>23</v>
      </c>
      <c r="F517" s="25" t="s">
        <v>7804</v>
      </c>
      <c r="G517" s="26">
        <v>8106</v>
      </c>
      <c r="H517" s="147" t="s">
        <v>3234</v>
      </c>
      <c r="I517" s="148">
        <v>2010</v>
      </c>
      <c r="J517" s="26" t="s">
        <v>244</v>
      </c>
      <c r="K517" s="26" t="s">
        <v>3261</v>
      </c>
      <c r="L517" s="26" t="s">
        <v>802</v>
      </c>
      <c r="M517" s="26" t="s">
        <v>411</v>
      </c>
      <c r="N517" s="26" t="s">
        <v>6864</v>
      </c>
    </row>
    <row r="518" spans="1:16" s="22" customFormat="1" ht="26" customHeight="1">
      <c r="A518" s="27" t="s">
        <v>252</v>
      </c>
      <c r="B518" s="62" t="s">
        <v>7787</v>
      </c>
      <c r="C518" s="27">
        <v>4</v>
      </c>
      <c r="D518" s="25" t="s">
        <v>7803</v>
      </c>
      <c r="E518" s="28">
        <v>23</v>
      </c>
      <c r="F518" s="25" t="s">
        <v>7804</v>
      </c>
      <c r="G518" s="26">
        <v>8105</v>
      </c>
      <c r="H518" s="147" t="s">
        <v>3234</v>
      </c>
      <c r="I518" s="148">
        <v>2010</v>
      </c>
      <c r="J518" s="26" t="s">
        <v>244</v>
      </c>
      <c r="K518" s="26" t="s">
        <v>3260</v>
      </c>
      <c r="L518" s="26" t="s">
        <v>802</v>
      </c>
      <c r="M518" s="26" t="s">
        <v>411</v>
      </c>
      <c r="N518" s="26" t="s">
        <v>6864</v>
      </c>
    </row>
    <row r="519" spans="1:16" s="22" customFormat="1" ht="26" customHeight="1">
      <c r="A519" s="27" t="s">
        <v>252</v>
      </c>
      <c r="B519" s="62" t="s">
        <v>7787</v>
      </c>
      <c r="C519" s="27">
        <v>4</v>
      </c>
      <c r="D519" s="25" t="s">
        <v>7803</v>
      </c>
      <c r="E519" s="28">
        <v>23</v>
      </c>
      <c r="F519" s="25" t="s">
        <v>7804</v>
      </c>
      <c r="G519" s="26">
        <v>8118</v>
      </c>
      <c r="H519" s="147" t="s">
        <v>3234</v>
      </c>
      <c r="I519" s="148">
        <v>2010</v>
      </c>
      <c r="J519" s="26" t="s">
        <v>244</v>
      </c>
      <c r="K519" s="26" t="s">
        <v>3270</v>
      </c>
      <c r="L519" s="26" t="s">
        <v>802</v>
      </c>
      <c r="M519" s="35" t="s">
        <v>1946</v>
      </c>
      <c r="N519" s="26" t="s">
        <v>6864</v>
      </c>
    </row>
    <row r="520" spans="1:16" s="22" customFormat="1" ht="26" customHeight="1">
      <c r="A520" s="27" t="s">
        <v>252</v>
      </c>
      <c r="B520" s="62" t="s">
        <v>7787</v>
      </c>
      <c r="C520" s="27">
        <v>4</v>
      </c>
      <c r="D520" s="25" t="s">
        <v>7803</v>
      </c>
      <c r="E520" s="28">
        <v>23</v>
      </c>
      <c r="F520" s="25" t="s">
        <v>7804</v>
      </c>
      <c r="G520" s="26">
        <v>8161</v>
      </c>
      <c r="H520" s="147" t="s">
        <v>3234</v>
      </c>
      <c r="I520" s="148">
        <v>2010</v>
      </c>
      <c r="J520" s="26" t="s">
        <v>270</v>
      </c>
      <c r="K520" s="26" t="s">
        <v>3309</v>
      </c>
      <c r="L520" s="26" t="s">
        <v>3113</v>
      </c>
      <c r="M520" s="35" t="s">
        <v>1946</v>
      </c>
      <c r="N520" s="26" t="s">
        <v>6864</v>
      </c>
    </row>
    <row r="521" spans="1:16" s="22" customFormat="1" ht="26" customHeight="1">
      <c r="A521" s="27" t="s">
        <v>252</v>
      </c>
      <c r="B521" s="62" t="s">
        <v>7787</v>
      </c>
      <c r="C521" s="27">
        <v>4</v>
      </c>
      <c r="D521" s="25" t="s">
        <v>7803</v>
      </c>
      <c r="E521" s="28">
        <v>23</v>
      </c>
      <c r="F521" s="25" t="s">
        <v>7804</v>
      </c>
      <c r="G521" s="26">
        <v>8207</v>
      </c>
      <c r="H521" s="147" t="s">
        <v>3234</v>
      </c>
      <c r="I521" s="148">
        <v>2010</v>
      </c>
      <c r="J521" s="26" t="s">
        <v>270</v>
      </c>
      <c r="K521" s="26" t="s">
        <v>3330</v>
      </c>
      <c r="L521" s="26" t="s">
        <v>3113</v>
      </c>
      <c r="M521" s="35" t="s">
        <v>1946</v>
      </c>
      <c r="N521" s="26" t="s">
        <v>6864</v>
      </c>
    </row>
    <row r="522" spans="1:16" s="22" customFormat="1" ht="26" customHeight="1">
      <c r="A522" s="27" t="s">
        <v>252</v>
      </c>
      <c r="B522" s="62" t="s">
        <v>7787</v>
      </c>
      <c r="C522" s="27">
        <v>4</v>
      </c>
      <c r="D522" s="25" t="s">
        <v>7803</v>
      </c>
      <c r="E522" s="28">
        <v>23</v>
      </c>
      <c r="F522" s="25" t="s">
        <v>7804</v>
      </c>
      <c r="G522" s="26">
        <v>8210</v>
      </c>
      <c r="H522" s="147" t="s">
        <v>3234</v>
      </c>
      <c r="I522" s="148">
        <v>2010</v>
      </c>
      <c r="J522" s="26" t="s">
        <v>270</v>
      </c>
      <c r="K522" s="26" t="s">
        <v>3333</v>
      </c>
      <c r="L522" s="26" t="s">
        <v>3113</v>
      </c>
      <c r="M522" s="35" t="s">
        <v>1946</v>
      </c>
      <c r="N522" s="26" t="s">
        <v>6864</v>
      </c>
    </row>
    <row r="523" spans="1:16" s="22" customFormat="1" ht="26" customHeight="1">
      <c r="A523" s="27" t="s">
        <v>252</v>
      </c>
      <c r="B523" s="62" t="s">
        <v>7787</v>
      </c>
      <c r="C523" s="27">
        <v>4</v>
      </c>
      <c r="D523" s="25" t="s">
        <v>7803</v>
      </c>
      <c r="E523" s="28">
        <v>23</v>
      </c>
      <c r="F523" s="25" t="s">
        <v>7804</v>
      </c>
      <c r="G523" s="26">
        <v>8370</v>
      </c>
      <c r="H523" s="147" t="s">
        <v>3234</v>
      </c>
      <c r="I523" s="148">
        <v>2010</v>
      </c>
      <c r="J523" s="26" t="s">
        <v>270</v>
      </c>
      <c r="K523" s="26" t="s">
        <v>3496</v>
      </c>
      <c r="L523" s="26" t="s">
        <v>3336</v>
      </c>
      <c r="M523" s="35" t="s">
        <v>1946</v>
      </c>
      <c r="N523" s="26" t="s">
        <v>6864</v>
      </c>
    </row>
    <row r="524" spans="1:16" s="22" customFormat="1" ht="26" customHeight="1">
      <c r="A524" s="27" t="s">
        <v>252</v>
      </c>
      <c r="B524" s="62" t="s">
        <v>7787</v>
      </c>
      <c r="C524" s="27">
        <v>4</v>
      </c>
      <c r="D524" s="25" t="s">
        <v>7803</v>
      </c>
      <c r="E524" s="28">
        <v>23</v>
      </c>
      <c r="F524" s="25" t="s">
        <v>7804</v>
      </c>
      <c r="G524" s="26">
        <v>8361</v>
      </c>
      <c r="H524" s="147" t="s">
        <v>3234</v>
      </c>
      <c r="I524" s="148">
        <v>2010</v>
      </c>
      <c r="J524" s="26" t="s">
        <v>270</v>
      </c>
      <c r="K524" s="26" t="s">
        <v>3482</v>
      </c>
      <c r="L524" s="26" t="s">
        <v>3336</v>
      </c>
      <c r="M524" s="35" t="s">
        <v>1946</v>
      </c>
      <c r="N524" s="26" t="s">
        <v>6864</v>
      </c>
    </row>
    <row r="525" spans="1:16" s="22" customFormat="1" ht="26" customHeight="1">
      <c r="A525" s="27" t="s">
        <v>252</v>
      </c>
      <c r="B525" s="62" t="s">
        <v>7787</v>
      </c>
      <c r="C525" s="27">
        <v>4</v>
      </c>
      <c r="D525" s="25" t="s">
        <v>7803</v>
      </c>
      <c r="E525" s="28">
        <v>23</v>
      </c>
      <c r="F525" s="25" t="s">
        <v>7804</v>
      </c>
      <c r="G525" s="26">
        <v>8211</v>
      </c>
      <c r="H525" s="147" t="s">
        <v>3234</v>
      </c>
      <c r="I525" s="148">
        <v>2010</v>
      </c>
      <c r="J525" s="26" t="s">
        <v>270</v>
      </c>
      <c r="K525" s="26" t="s">
        <v>3334</v>
      </c>
      <c r="L525" s="26" t="s">
        <v>3113</v>
      </c>
      <c r="M525" s="35" t="s">
        <v>1946</v>
      </c>
      <c r="N525" s="26" t="s">
        <v>6864</v>
      </c>
    </row>
    <row r="526" spans="1:16" s="22" customFormat="1" ht="26" customHeight="1">
      <c r="A526" s="27" t="s">
        <v>252</v>
      </c>
      <c r="B526" s="62" t="s">
        <v>7787</v>
      </c>
      <c r="C526" s="27">
        <v>4</v>
      </c>
      <c r="D526" s="25" t="s">
        <v>7803</v>
      </c>
      <c r="E526" s="28">
        <v>23</v>
      </c>
      <c r="F526" s="25" t="s">
        <v>7804</v>
      </c>
      <c r="G526" s="26">
        <v>8371</v>
      </c>
      <c r="H526" s="147" t="s">
        <v>3234</v>
      </c>
      <c r="I526" s="148">
        <v>2010</v>
      </c>
      <c r="J526" s="26" t="s">
        <v>270</v>
      </c>
      <c r="K526" s="26" t="s">
        <v>3497</v>
      </c>
      <c r="L526" s="26" t="s">
        <v>3336</v>
      </c>
      <c r="M526" s="35" t="s">
        <v>1946</v>
      </c>
      <c r="N526" s="26" t="s">
        <v>6864</v>
      </c>
    </row>
    <row r="527" spans="1:16" s="22" customFormat="1" ht="26" customHeight="1">
      <c r="A527" s="27" t="s">
        <v>252</v>
      </c>
      <c r="B527" s="62" t="s">
        <v>7787</v>
      </c>
      <c r="C527" s="27">
        <v>4</v>
      </c>
      <c r="D527" s="25" t="s">
        <v>7803</v>
      </c>
      <c r="E527" s="28">
        <v>23</v>
      </c>
      <c r="F527" s="25" t="s">
        <v>7804</v>
      </c>
      <c r="G527" s="26">
        <v>8206</v>
      </c>
      <c r="H527" s="147" t="s">
        <v>3234</v>
      </c>
      <c r="I527" s="148">
        <v>2010</v>
      </c>
      <c r="J527" s="26" t="s">
        <v>270</v>
      </c>
      <c r="K527" s="26" t="s">
        <v>7130</v>
      </c>
      <c r="L527" s="26" t="s">
        <v>3113</v>
      </c>
      <c r="M527" s="35" t="s">
        <v>1946</v>
      </c>
      <c r="N527" s="26" t="s">
        <v>6864</v>
      </c>
    </row>
    <row r="528" spans="1:16" s="22" customFormat="1" ht="26" customHeight="1">
      <c r="A528" s="27" t="s">
        <v>252</v>
      </c>
      <c r="B528" s="62" t="s">
        <v>7787</v>
      </c>
      <c r="C528" s="27">
        <v>4</v>
      </c>
      <c r="D528" s="25" t="s">
        <v>7803</v>
      </c>
      <c r="E528" s="28">
        <v>23</v>
      </c>
      <c r="F528" s="25" t="s">
        <v>7804</v>
      </c>
      <c r="G528" s="26">
        <v>8119</v>
      </c>
      <c r="H528" s="147" t="s">
        <v>3234</v>
      </c>
      <c r="I528" s="148">
        <v>2010</v>
      </c>
      <c r="J528" s="26" t="s">
        <v>244</v>
      </c>
      <c r="K528" s="26" t="s">
        <v>3271</v>
      </c>
      <c r="L528" s="26" t="s">
        <v>802</v>
      </c>
      <c r="M528" s="35" t="s">
        <v>1946</v>
      </c>
      <c r="N528" s="26" t="s">
        <v>6864</v>
      </c>
    </row>
    <row r="529" spans="1:16" s="22" customFormat="1" ht="26" customHeight="1">
      <c r="A529" s="27" t="s">
        <v>252</v>
      </c>
      <c r="B529" s="62" t="s">
        <v>7787</v>
      </c>
      <c r="C529" s="27">
        <v>4</v>
      </c>
      <c r="D529" s="25" t="s">
        <v>7803</v>
      </c>
      <c r="E529" s="28">
        <v>23</v>
      </c>
      <c r="F529" s="25" t="s">
        <v>7804</v>
      </c>
      <c r="G529" s="26">
        <v>8162</v>
      </c>
      <c r="H529" s="147" t="s">
        <v>3234</v>
      </c>
      <c r="I529" s="148">
        <v>2010</v>
      </c>
      <c r="J529" s="26" t="s">
        <v>270</v>
      </c>
      <c r="K529" s="26" t="s">
        <v>7127</v>
      </c>
      <c r="L529" s="26" t="s">
        <v>3113</v>
      </c>
      <c r="M529" s="35" t="s">
        <v>1946</v>
      </c>
      <c r="N529" s="26" t="s">
        <v>6864</v>
      </c>
    </row>
    <row r="530" spans="1:16" s="22" customFormat="1" ht="26" customHeight="1">
      <c r="A530" s="27" t="s">
        <v>252</v>
      </c>
      <c r="B530" s="62" t="s">
        <v>7787</v>
      </c>
      <c r="C530" s="27">
        <v>4</v>
      </c>
      <c r="D530" s="25" t="s">
        <v>7803</v>
      </c>
      <c r="E530" s="28">
        <v>23</v>
      </c>
      <c r="F530" s="25" t="s">
        <v>7804</v>
      </c>
      <c r="G530" s="26">
        <v>8362</v>
      </c>
      <c r="H530" s="147" t="s">
        <v>3234</v>
      </c>
      <c r="I530" s="148">
        <v>2010</v>
      </c>
      <c r="J530" s="26" t="s">
        <v>270</v>
      </c>
      <c r="K530" s="26" t="s">
        <v>3483</v>
      </c>
      <c r="L530" s="26" t="s">
        <v>3336</v>
      </c>
      <c r="M530" s="35" t="s">
        <v>1946</v>
      </c>
      <c r="N530" s="26" t="s">
        <v>6864</v>
      </c>
    </row>
    <row r="531" spans="1:16" s="22" customFormat="1" ht="26" customHeight="1">
      <c r="A531" s="27" t="s">
        <v>252</v>
      </c>
      <c r="B531" s="62" t="s">
        <v>7787</v>
      </c>
      <c r="C531" s="27">
        <v>4</v>
      </c>
      <c r="D531" s="25" t="s">
        <v>7803</v>
      </c>
      <c r="E531" s="28">
        <v>23</v>
      </c>
      <c r="F531" s="25" t="s">
        <v>7804</v>
      </c>
      <c r="G531" s="26">
        <v>8356</v>
      </c>
      <c r="H531" s="147" t="s">
        <v>3234</v>
      </c>
      <c r="I531" s="148">
        <v>2010</v>
      </c>
      <c r="J531" s="26" t="s">
        <v>270</v>
      </c>
      <c r="K531" s="26" t="s">
        <v>3477</v>
      </c>
      <c r="L531" s="26" t="s">
        <v>3336</v>
      </c>
      <c r="M531" s="35" t="s">
        <v>1946</v>
      </c>
      <c r="N531" s="26" t="s">
        <v>6864</v>
      </c>
    </row>
    <row r="532" spans="1:16" s="22" customFormat="1" ht="26" customHeight="1">
      <c r="A532" s="27" t="s">
        <v>252</v>
      </c>
      <c r="B532" s="62" t="s">
        <v>7787</v>
      </c>
      <c r="C532" s="27">
        <v>4</v>
      </c>
      <c r="D532" s="25" t="s">
        <v>7803</v>
      </c>
      <c r="E532" s="28">
        <v>23</v>
      </c>
      <c r="F532" s="25" t="s">
        <v>7804</v>
      </c>
      <c r="G532" s="26">
        <v>8357</v>
      </c>
      <c r="H532" s="147" t="s">
        <v>3234</v>
      </c>
      <c r="I532" s="148">
        <v>2010</v>
      </c>
      <c r="J532" s="26" t="s">
        <v>270</v>
      </c>
      <c r="K532" s="26" t="s">
        <v>3478</v>
      </c>
      <c r="L532" s="26" t="s">
        <v>3336</v>
      </c>
      <c r="M532" s="35" t="s">
        <v>1946</v>
      </c>
      <c r="N532" s="26" t="s">
        <v>6864</v>
      </c>
    </row>
    <row r="533" spans="1:16" s="22" customFormat="1" ht="26" customHeight="1">
      <c r="A533" s="27" t="s">
        <v>252</v>
      </c>
      <c r="B533" s="62" t="s">
        <v>7787</v>
      </c>
      <c r="C533" s="27">
        <v>4</v>
      </c>
      <c r="D533" s="25" t="s">
        <v>7803</v>
      </c>
      <c r="E533" s="28">
        <v>23</v>
      </c>
      <c r="F533" s="25" t="s">
        <v>7804</v>
      </c>
      <c r="G533" s="26">
        <v>8471</v>
      </c>
      <c r="H533" s="147" t="s">
        <v>912</v>
      </c>
      <c r="I533" s="148">
        <v>2011</v>
      </c>
      <c r="J533" s="26" t="s">
        <v>244</v>
      </c>
      <c r="K533" s="26" t="s">
        <v>3563</v>
      </c>
      <c r="L533" s="26" t="s">
        <v>802</v>
      </c>
      <c r="M533" s="26" t="s">
        <v>411</v>
      </c>
      <c r="N533" s="26" t="s">
        <v>6864</v>
      </c>
    </row>
    <row r="534" spans="1:16" s="22" customFormat="1" ht="26" customHeight="1">
      <c r="A534" s="27" t="s">
        <v>252</v>
      </c>
      <c r="B534" s="62" t="s">
        <v>7787</v>
      </c>
      <c r="C534" s="27">
        <v>4</v>
      </c>
      <c r="D534" s="25" t="s">
        <v>7803</v>
      </c>
      <c r="E534" s="28">
        <v>23</v>
      </c>
      <c r="F534" s="25" t="s">
        <v>7804</v>
      </c>
      <c r="G534" s="26">
        <v>8470</v>
      </c>
      <c r="H534" s="147" t="s">
        <v>912</v>
      </c>
      <c r="I534" s="148">
        <v>2011</v>
      </c>
      <c r="J534" s="26" t="s">
        <v>244</v>
      </c>
      <c r="K534" s="26" t="s">
        <v>3562</v>
      </c>
      <c r="L534" s="26" t="s">
        <v>802</v>
      </c>
      <c r="M534" s="26" t="s">
        <v>411</v>
      </c>
      <c r="N534" s="26" t="s">
        <v>6864</v>
      </c>
    </row>
    <row r="535" spans="1:16" s="22" customFormat="1" ht="26" customHeight="1">
      <c r="A535" s="27" t="s">
        <v>252</v>
      </c>
      <c r="B535" s="62" t="s">
        <v>7787</v>
      </c>
      <c r="C535" s="27">
        <v>4</v>
      </c>
      <c r="D535" s="25" t="s">
        <v>7803</v>
      </c>
      <c r="E535" s="28">
        <v>23</v>
      </c>
      <c r="F535" s="25" t="s">
        <v>7804</v>
      </c>
      <c r="G535" s="26">
        <v>8469</v>
      </c>
      <c r="H535" s="147" t="s">
        <v>912</v>
      </c>
      <c r="I535" s="148">
        <v>2011</v>
      </c>
      <c r="J535" s="26" t="s">
        <v>244</v>
      </c>
      <c r="K535" s="26" t="s">
        <v>3561</v>
      </c>
      <c r="L535" s="26" t="s">
        <v>802</v>
      </c>
      <c r="M535" s="26" t="s">
        <v>411</v>
      </c>
      <c r="N535" s="26" t="s">
        <v>6864</v>
      </c>
    </row>
    <row r="536" spans="1:16" s="22" customFormat="1" ht="26" customHeight="1">
      <c r="A536" s="27" t="s">
        <v>252</v>
      </c>
      <c r="B536" s="62" t="s">
        <v>7787</v>
      </c>
      <c r="C536" s="27">
        <v>4</v>
      </c>
      <c r="D536" s="25" t="s">
        <v>7803</v>
      </c>
      <c r="E536" s="28">
        <v>23</v>
      </c>
      <c r="F536" s="25" t="s">
        <v>7804</v>
      </c>
      <c r="G536" s="26">
        <v>8468</v>
      </c>
      <c r="H536" s="147" t="s">
        <v>912</v>
      </c>
      <c r="I536" s="148">
        <v>2011</v>
      </c>
      <c r="J536" s="26" t="s">
        <v>244</v>
      </c>
      <c r="K536" s="26" t="s">
        <v>3560</v>
      </c>
      <c r="L536" s="26" t="s">
        <v>802</v>
      </c>
      <c r="M536" s="26" t="s">
        <v>411</v>
      </c>
      <c r="N536" s="26" t="s">
        <v>6864</v>
      </c>
    </row>
    <row r="537" spans="1:16" s="22" customFormat="1" ht="26" customHeight="1">
      <c r="A537" s="27" t="s">
        <v>252</v>
      </c>
      <c r="B537" s="62" t="s">
        <v>7787</v>
      </c>
      <c r="C537" s="27">
        <v>4</v>
      </c>
      <c r="D537" s="25" t="s">
        <v>7803</v>
      </c>
      <c r="E537" s="28">
        <v>23</v>
      </c>
      <c r="F537" s="25" t="s">
        <v>7804</v>
      </c>
      <c r="G537" s="26">
        <v>8472</v>
      </c>
      <c r="H537" s="147" t="s">
        <v>912</v>
      </c>
      <c r="I537" s="148">
        <v>2011</v>
      </c>
      <c r="J537" s="26" t="s">
        <v>244</v>
      </c>
      <c r="K537" s="26" t="s">
        <v>3564</v>
      </c>
      <c r="L537" s="26" t="s">
        <v>802</v>
      </c>
      <c r="M537" s="35" t="s">
        <v>1946</v>
      </c>
      <c r="N537" s="26" t="s">
        <v>6864</v>
      </c>
      <c r="O537" s="10"/>
      <c r="P537" s="10"/>
    </row>
    <row r="538" spans="1:16" s="22" customFormat="1" ht="26" customHeight="1">
      <c r="A538" s="27" t="s">
        <v>252</v>
      </c>
      <c r="B538" s="62" t="s">
        <v>7787</v>
      </c>
      <c r="C538" s="27">
        <v>4</v>
      </c>
      <c r="D538" s="25" t="s">
        <v>7803</v>
      </c>
      <c r="E538" s="28">
        <v>23</v>
      </c>
      <c r="F538" s="25" t="s">
        <v>7804</v>
      </c>
      <c r="G538" s="26">
        <v>8473</v>
      </c>
      <c r="H538" s="147" t="s">
        <v>912</v>
      </c>
      <c r="I538" s="148">
        <v>2011</v>
      </c>
      <c r="J538" s="26" t="s">
        <v>270</v>
      </c>
      <c r="K538" s="26" t="s">
        <v>3565</v>
      </c>
      <c r="L538" s="26" t="s">
        <v>3336</v>
      </c>
      <c r="M538" s="35" t="s">
        <v>1946</v>
      </c>
      <c r="N538" s="26" t="s">
        <v>6864</v>
      </c>
    </row>
    <row r="539" spans="1:16" s="22" customFormat="1" ht="26" customHeight="1">
      <c r="A539" s="27" t="s">
        <v>252</v>
      </c>
      <c r="B539" s="62" t="s">
        <v>7787</v>
      </c>
      <c r="C539" s="27">
        <v>4</v>
      </c>
      <c r="D539" s="25" t="s">
        <v>7803</v>
      </c>
      <c r="E539" s="28">
        <v>23</v>
      </c>
      <c r="F539" s="25" t="s">
        <v>7804</v>
      </c>
      <c r="G539" s="26">
        <v>8474</v>
      </c>
      <c r="H539" s="147" t="s">
        <v>912</v>
      </c>
      <c r="I539" s="148">
        <v>2011</v>
      </c>
      <c r="J539" s="26" t="s">
        <v>270</v>
      </c>
      <c r="K539" s="26" t="s">
        <v>3566</v>
      </c>
      <c r="L539" s="26" t="s">
        <v>3336</v>
      </c>
      <c r="M539" s="35" t="s">
        <v>1946</v>
      </c>
      <c r="N539" s="26" t="s">
        <v>6864</v>
      </c>
    </row>
    <row r="540" spans="1:16" s="22" customFormat="1" ht="26" customHeight="1">
      <c r="A540" s="27" t="s">
        <v>252</v>
      </c>
      <c r="B540" s="62" t="s">
        <v>7787</v>
      </c>
      <c r="C540" s="27">
        <v>4</v>
      </c>
      <c r="D540" s="25" t="s">
        <v>7803</v>
      </c>
      <c r="E540" s="28">
        <v>23</v>
      </c>
      <c r="F540" s="25" t="s">
        <v>7804</v>
      </c>
      <c r="G540" s="26">
        <v>8480</v>
      </c>
      <c r="H540" s="147" t="s">
        <v>912</v>
      </c>
      <c r="I540" s="148">
        <v>2011</v>
      </c>
      <c r="J540" s="26" t="s">
        <v>270</v>
      </c>
      <c r="K540" s="26" t="s">
        <v>3572</v>
      </c>
      <c r="L540" s="26" t="s">
        <v>3336</v>
      </c>
      <c r="M540" s="35" t="s">
        <v>1946</v>
      </c>
      <c r="N540" s="26" t="s">
        <v>6864</v>
      </c>
    </row>
    <row r="541" spans="1:16" s="22" customFormat="1" ht="26" customHeight="1">
      <c r="A541" s="27" t="s">
        <v>252</v>
      </c>
      <c r="B541" s="62" t="s">
        <v>7787</v>
      </c>
      <c r="C541" s="27">
        <v>4</v>
      </c>
      <c r="D541" s="25" t="s">
        <v>7803</v>
      </c>
      <c r="E541" s="28">
        <v>23</v>
      </c>
      <c r="F541" s="25" t="s">
        <v>7804</v>
      </c>
      <c r="G541" s="26">
        <v>8506</v>
      </c>
      <c r="H541" s="147" t="s">
        <v>912</v>
      </c>
      <c r="I541" s="148">
        <v>2011</v>
      </c>
      <c r="J541" s="26" t="s">
        <v>270</v>
      </c>
      <c r="K541" s="26" t="s">
        <v>3597</v>
      </c>
      <c r="L541" s="26" t="s">
        <v>3336</v>
      </c>
      <c r="M541" s="35" t="s">
        <v>1946</v>
      </c>
      <c r="N541" s="26" t="s">
        <v>6864</v>
      </c>
    </row>
    <row r="542" spans="1:16" s="22" customFormat="1" ht="26" customHeight="1">
      <c r="A542" s="27" t="s">
        <v>252</v>
      </c>
      <c r="B542" s="62" t="s">
        <v>7787</v>
      </c>
      <c r="C542" s="27">
        <v>4</v>
      </c>
      <c r="D542" s="25" t="s">
        <v>7803</v>
      </c>
      <c r="E542" s="28">
        <v>23</v>
      </c>
      <c r="F542" s="25" t="s">
        <v>7804</v>
      </c>
      <c r="G542" s="26">
        <v>8603</v>
      </c>
      <c r="H542" s="147" t="s">
        <v>912</v>
      </c>
      <c r="I542" s="148">
        <v>2011</v>
      </c>
      <c r="J542" s="26" t="s">
        <v>270</v>
      </c>
      <c r="K542" s="26" t="s">
        <v>3674</v>
      </c>
      <c r="L542" s="26" t="s">
        <v>3336</v>
      </c>
      <c r="M542" s="35" t="s">
        <v>1946</v>
      </c>
      <c r="N542" s="26" t="s">
        <v>6864</v>
      </c>
    </row>
    <row r="543" spans="1:16" s="22" customFormat="1" ht="26" customHeight="1">
      <c r="A543" s="27" t="s">
        <v>252</v>
      </c>
      <c r="B543" s="62" t="s">
        <v>7787</v>
      </c>
      <c r="C543" s="27">
        <v>4</v>
      </c>
      <c r="D543" s="25" t="s">
        <v>7803</v>
      </c>
      <c r="E543" s="28">
        <v>23</v>
      </c>
      <c r="F543" s="25" t="s">
        <v>7804</v>
      </c>
      <c r="G543" s="26">
        <v>8722</v>
      </c>
      <c r="H543" s="147" t="s">
        <v>912</v>
      </c>
      <c r="I543" s="148">
        <v>2011</v>
      </c>
      <c r="J543" s="26" t="s">
        <v>270</v>
      </c>
      <c r="K543" s="26" t="s">
        <v>3762</v>
      </c>
      <c r="L543" s="26" t="s">
        <v>3336</v>
      </c>
      <c r="M543" s="35" t="s">
        <v>1946</v>
      </c>
      <c r="N543" s="26" t="s">
        <v>6864</v>
      </c>
    </row>
    <row r="544" spans="1:16" s="22" customFormat="1" ht="26" customHeight="1">
      <c r="A544" s="27" t="s">
        <v>252</v>
      </c>
      <c r="B544" s="62" t="s">
        <v>7787</v>
      </c>
      <c r="C544" s="27">
        <v>4</v>
      </c>
      <c r="D544" s="25" t="s">
        <v>7803</v>
      </c>
      <c r="E544" s="28">
        <v>23</v>
      </c>
      <c r="F544" s="25" t="s">
        <v>7804</v>
      </c>
      <c r="G544" s="26">
        <v>8604</v>
      </c>
      <c r="H544" s="147" t="s">
        <v>912</v>
      </c>
      <c r="I544" s="148">
        <v>2011</v>
      </c>
      <c r="J544" s="26" t="s">
        <v>270</v>
      </c>
      <c r="K544" s="26" t="s">
        <v>3675</v>
      </c>
      <c r="L544" s="26" t="s">
        <v>3336</v>
      </c>
      <c r="M544" s="35" t="s">
        <v>1946</v>
      </c>
      <c r="N544" s="26" t="s">
        <v>6864</v>
      </c>
    </row>
    <row r="545" spans="1:14" s="22" customFormat="1" ht="26" customHeight="1">
      <c r="A545" s="27" t="s">
        <v>252</v>
      </c>
      <c r="B545" s="62" t="s">
        <v>7787</v>
      </c>
      <c r="C545" s="27">
        <v>4</v>
      </c>
      <c r="D545" s="25" t="s">
        <v>7803</v>
      </c>
      <c r="E545" s="28">
        <v>23</v>
      </c>
      <c r="F545" s="25" t="s">
        <v>7804</v>
      </c>
      <c r="G545" s="26">
        <v>8481</v>
      </c>
      <c r="H545" s="147" t="s">
        <v>912</v>
      </c>
      <c r="I545" s="148">
        <v>2011</v>
      </c>
      <c r="J545" s="26" t="s">
        <v>270</v>
      </c>
      <c r="K545" s="26" t="s">
        <v>3573</v>
      </c>
      <c r="L545" s="26" t="s">
        <v>3336</v>
      </c>
      <c r="M545" s="35" t="s">
        <v>1946</v>
      </c>
      <c r="N545" s="26" t="s">
        <v>6864</v>
      </c>
    </row>
    <row r="546" spans="1:14" s="22" customFormat="1" ht="26" customHeight="1">
      <c r="A546" s="27" t="s">
        <v>252</v>
      </c>
      <c r="B546" s="62" t="s">
        <v>7787</v>
      </c>
      <c r="C546" s="27">
        <v>4</v>
      </c>
      <c r="D546" s="25" t="s">
        <v>7803</v>
      </c>
      <c r="E546" s="28">
        <v>23</v>
      </c>
      <c r="F546" s="25" t="s">
        <v>7804</v>
      </c>
      <c r="G546" s="26">
        <v>8507</v>
      </c>
      <c r="H546" s="147" t="s">
        <v>912</v>
      </c>
      <c r="I546" s="148">
        <v>2011</v>
      </c>
      <c r="J546" s="26" t="s">
        <v>270</v>
      </c>
      <c r="K546" s="26" t="s">
        <v>3598</v>
      </c>
      <c r="L546" s="26" t="s">
        <v>3336</v>
      </c>
      <c r="M546" s="35" t="s">
        <v>1946</v>
      </c>
      <c r="N546" s="26" t="s">
        <v>6864</v>
      </c>
    </row>
    <row r="547" spans="1:14" s="22" customFormat="1" ht="26" customHeight="1">
      <c r="A547" s="27" t="s">
        <v>252</v>
      </c>
      <c r="B547" s="62" t="s">
        <v>7787</v>
      </c>
      <c r="C547" s="27">
        <v>4</v>
      </c>
      <c r="D547" s="25" t="s">
        <v>7803</v>
      </c>
      <c r="E547" s="28">
        <v>23</v>
      </c>
      <c r="F547" s="25" t="s">
        <v>7804</v>
      </c>
      <c r="G547" s="26">
        <v>8721</v>
      </c>
      <c r="H547" s="147" t="s">
        <v>912</v>
      </c>
      <c r="I547" s="148">
        <v>2011</v>
      </c>
      <c r="J547" s="26" t="s">
        <v>270</v>
      </c>
      <c r="K547" s="26" t="s">
        <v>3761</v>
      </c>
      <c r="L547" s="26" t="s">
        <v>3336</v>
      </c>
      <c r="M547" s="35" t="s">
        <v>1946</v>
      </c>
      <c r="N547" s="26" t="s">
        <v>6864</v>
      </c>
    </row>
    <row r="548" spans="1:14" s="22" customFormat="1" ht="26" customHeight="1">
      <c r="A548" s="27" t="s">
        <v>252</v>
      </c>
      <c r="B548" s="62" t="s">
        <v>7787</v>
      </c>
      <c r="C548" s="27">
        <v>4</v>
      </c>
      <c r="D548" s="25" t="s">
        <v>7803</v>
      </c>
      <c r="E548" s="28">
        <v>23</v>
      </c>
      <c r="F548" s="25" t="s">
        <v>7804</v>
      </c>
      <c r="G548" s="26">
        <v>8727</v>
      </c>
      <c r="H548" s="147" t="s">
        <v>912</v>
      </c>
      <c r="I548" s="148">
        <v>2011</v>
      </c>
      <c r="J548" s="26" t="s">
        <v>270</v>
      </c>
      <c r="K548" s="26" t="s">
        <v>7157</v>
      </c>
      <c r="L548" s="26" t="s">
        <v>3336</v>
      </c>
      <c r="M548" s="35" t="s">
        <v>1946</v>
      </c>
      <c r="N548" s="26" t="s">
        <v>6864</v>
      </c>
    </row>
    <row r="549" spans="1:14" s="22" customFormat="1" ht="26" customHeight="1">
      <c r="A549" s="27" t="s">
        <v>252</v>
      </c>
      <c r="B549" s="62" t="s">
        <v>7787</v>
      </c>
      <c r="C549" s="27">
        <v>4</v>
      </c>
      <c r="D549" s="25" t="s">
        <v>7803</v>
      </c>
      <c r="E549" s="28">
        <v>23</v>
      </c>
      <c r="F549" s="25" t="s">
        <v>7804</v>
      </c>
      <c r="G549" s="26">
        <v>8726</v>
      </c>
      <c r="H549" s="147" t="s">
        <v>912</v>
      </c>
      <c r="I549" s="148">
        <v>2011</v>
      </c>
      <c r="J549" s="26" t="s">
        <v>270</v>
      </c>
      <c r="K549" s="26" t="s">
        <v>3766</v>
      </c>
      <c r="L549" s="26" t="s">
        <v>3336</v>
      </c>
      <c r="M549" s="35" t="s">
        <v>1946</v>
      </c>
      <c r="N549" s="26" t="s">
        <v>6864</v>
      </c>
    </row>
    <row r="550" spans="1:14" s="22" customFormat="1" ht="26" customHeight="1">
      <c r="A550" s="27" t="s">
        <v>252</v>
      </c>
      <c r="B550" s="62" t="s">
        <v>7787</v>
      </c>
      <c r="C550" s="27">
        <v>4</v>
      </c>
      <c r="D550" s="25" t="s">
        <v>7803</v>
      </c>
      <c r="E550" s="28">
        <v>23</v>
      </c>
      <c r="F550" s="25" t="s">
        <v>7804</v>
      </c>
      <c r="G550" s="26">
        <v>8943</v>
      </c>
      <c r="H550" s="147" t="s">
        <v>3778</v>
      </c>
      <c r="I550" s="148">
        <v>2012</v>
      </c>
      <c r="J550" s="26" t="s">
        <v>244</v>
      </c>
      <c r="K550" s="26" t="s">
        <v>3929</v>
      </c>
      <c r="L550" s="26" t="s">
        <v>802</v>
      </c>
      <c r="M550" s="35" t="s">
        <v>1946</v>
      </c>
      <c r="N550" s="26" t="s">
        <v>6864</v>
      </c>
    </row>
    <row r="551" spans="1:14" s="22" customFormat="1" ht="26" customHeight="1">
      <c r="A551" s="27" t="s">
        <v>252</v>
      </c>
      <c r="B551" s="62" t="s">
        <v>7787</v>
      </c>
      <c r="C551" s="27">
        <v>4</v>
      </c>
      <c r="D551" s="25" t="s">
        <v>7803</v>
      </c>
      <c r="E551" s="28">
        <v>23</v>
      </c>
      <c r="F551" s="25" t="s">
        <v>7804</v>
      </c>
      <c r="G551" s="26">
        <v>9016</v>
      </c>
      <c r="H551" s="147" t="s">
        <v>3778</v>
      </c>
      <c r="I551" s="148">
        <v>2012</v>
      </c>
      <c r="J551" s="26" t="s">
        <v>244</v>
      </c>
      <c r="K551" s="26" t="s">
        <v>3986</v>
      </c>
      <c r="L551" s="26" t="s">
        <v>3336</v>
      </c>
      <c r="M551" s="35" t="s">
        <v>1946</v>
      </c>
      <c r="N551" s="26" t="s">
        <v>6864</v>
      </c>
    </row>
    <row r="552" spans="1:14" s="22" customFormat="1" ht="26" customHeight="1">
      <c r="A552" s="27" t="s">
        <v>252</v>
      </c>
      <c r="B552" s="62" t="s">
        <v>7787</v>
      </c>
      <c r="C552" s="27">
        <v>4</v>
      </c>
      <c r="D552" s="25" t="s">
        <v>7803</v>
      </c>
      <c r="E552" s="28">
        <v>23</v>
      </c>
      <c r="F552" s="25" t="s">
        <v>7804</v>
      </c>
      <c r="G552" s="26">
        <v>9017</v>
      </c>
      <c r="H552" s="147" t="s">
        <v>3778</v>
      </c>
      <c r="I552" s="148">
        <v>2012</v>
      </c>
      <c r="J552" s="26" t="s">
        <v>270</v>
      </c>
      <c r="K552" s="26" t="s">
        <v>3987</v>
      </c>
      <c r="L552" s="26" t="s">
        <v>3336</v>
      </c>
      <c r="M552" s="35" t="s">
        <v>1946</v>
      </c>
      <c r="N552" s="26" t="s">
        <v>6864</v>
      </c>
    </row>
    <row r="553" spans="1:14" s="22" customFormat="1" ht="26" customHeight="1">
      <c r="A553" s="27" t="s">
        <v>252</v>
      </c>
      <c r="B553" s="62" t="s">
        <v>7787</v>
      </c>
      <c r="C553" s="27">
        <v>4</v>
      </c>
      <c r="D553" s="25" t="s">
        <v>7803</v>
      </c>
      <c r="E553" s="28">
        <v>23</v>
      </c>
      <c r="F553" s="25" t="s">
        <v>7804</v>
      </c>
      <c r="G553" s="26">
        <v>9018</v>
      </c>
      <c r="H553" s="147" t="s">
        <v>3778</v>
      </c>
      <c r="I553" s="148">
        <v>2012</v>
      </c>
      <c r="J553" s="26" t="s">
        <v>244</v>
      </c>
      <c r="K553" s="26" t="s">
        <v>3988</v>
      </c>
      <c r="L553" s="26" t="s">
        <v>3336</v>
      </c>
      <c r="M553" s="35" t="s">
        <v>1946</v>
      </c>
      <c r="N553" s="26" t="s">
        <v>6864</v>
      </c>
    </row>
    <row r="554" spans="1:14" s="22" customFormat="1" ht="26" customHeight="1">
      <c r="A554" s="27" t="s">
        <v>252</v>
      </c>
      <c r="B554" s="62" t="s">
        <v>7787</v>
      </c>
      <c r="C554" s="27">
        <v>4</v>
      </c>
      <c r="D554" s="25" t="s">
        <v>7803</v>
      </c>
      <c r="E554" s="28">
        <v>23</v>
      </c>
      <c r="F554" s="25" t="s">
        <v>7804</v>
      </c>
      <c r="G554" s="26">
        <v>8944</v>
      </c>
      <c r="H554" s="147" t="s">
        <v>3778</v>
      </c>
      <c r="I554" s="148">
        <v>2012</v>
      </c>
      <c r="J554" s="26" t="s">
        <v>270</v>
      </c>
      <c r="K554" s="26" t="s">
        <v>3930</v>
      </c>
      <c r="L554" s="26" t="s">
        <v>3336</v>
      </c>
      <c r="M554" s="35" t="s">
        <v>1946</v>
      </c>
      <c r="N554" s="26" t="s">
        <v>6864</v>
      </c>
    </row>
    <row r="555" spans="1:14" s="22" customFormat="1" ht="26" customHeight="1">
      <c r="A555" s="27" t="s">
        <v>252</v>
      </c>
      <c r="B555" s="62" t="s">
        <v>7787</v>
      </c>
      <c r="C555" s="27">
        <v>4</v>
      </c>
      <c r="D555" s="25" t="s">
        <v>7803</v>
      </c>
      <c r="E555" s="28">
        <v>23</v>
      </c>
      <c r="F555" s="25" t="s">
        <v>7804</v>
      </c>
      <c r="G555" s="26">
        <v>8898</v>
      </c>
      <c r="H555" s="147" t="s">
        <v>3778</v>
      </c>
      <c r="I555" s="148">
        <v>2012</v>
      </c>
      <c r="J555" s="26" t="s">
        <v>270</v>
      </c>
      <c r="K555" s="26" t="s">
        <v>3907</v>
      </c>
      <c r="L555" s="26" t="s">
        <v>3336</v>
      </c>
      <c r="M555" s="35" t="s">
        <v>1946</v>
      </c>
      <c r="N555" s="26" t="s">
        <v>6864</v>
      </c>
    </row>
    <row r="556" spans="1:14" s="22" customFormat="1" ht="26" customHeight="1">
      <c r="A556" s="27" t="s">
        <v>252</v>
      </c>
      <c r="B556" s="62" t="s">
        <v>7787</v>
      </c>
      <c r="C556" s="27">
        <v>4</v>
      </c>
      <c r="D556" s="25" t="s">
        <v>7803</v>
      </c>
      <c r="E556" s="28">
        <v>23</v>
      </c>
      <c r="F556" s="25" t="s">
        <v>7804</v>
      </c>
      <c r="G556" s="26">
        <v>9445</v>
      </c>
      <c r="H556" s="147" t="s">
        <v>3778</v>
      </c>
      <c r="I556" s="148">
        <v>2012</v>
      </c>
      <c r="J556" s="26" t="s">
        <v>270</v>
      </c>
      <c r="K556" s="26" t="s">
        <v>4310</v>
      </c>
      <c r="L556" s="26" t="s">
        <v>3336</v>
      </c>
      <c r="M556" s="35" t="s">
        <v>1946</v>
      </c>
      <c r="N556" s="26" t="s">
        <v>6864</v>
      </c>
    </row>
    <row r="557" spans="1:14" s="22" customFormat="1" ht="26" customHeight="1">
      <c r="A557" s="27" t="s">
        <v>252</v>
      </c>
      <c r="B557" s="62" t="s">
        <v>7787</v>
      </c>
      <c r="C557" s="27">
        <v>4</v>
      </c>
      <c r="D557" s="25" t="s">
        <v>7803</v>
      </c>
      <c r="E557" s="28">
        <v>23</v>
      </c>
      <c r="F557" s="25" t="s">
        <v>7804</v>
      </c>
      <c r="G557" s="26">
        <v>8949</v>
      </c>
      <c r="H557" s="147" t="s">
        <v>3778</v>
      </c>
      <c r="I557" s="148">
        <v>2012</v>
      </c>
      <c r="J557" s="26" t="s">
        <v>270</v>
      </c>
      <c r="K557" s="26" t="s">
        <v>3934</v>
      </c>
      <c r="L557" s="26" t="s">
        <v>3336</v>
      </c>
      <c r="M557" s="35" t="s">
        <v>1946</v>
      </c>
      <c r="N557" s="26" t="s">
        <v>6864</v>
      </c>
    </row>
    <row r="558" spans="1:14" s="22" customFormat="1" ht="26" customHeight="1">
      <c r="A558" s="27" t="s">
        <v>252</v>
      </c>
      <c r="B558" s="62" t="s">
        <v>7787</v>
      </c>
      <c r="C558" s="27">
        <v>4</v>
      </c>
      <c r="D558" s="25" t="s">
        <v>7803</v>
      </c>
      <c r="E558" s="28">
        <v>23</v>
      </c>
      <c r="F558" s="25" t="s">
        <v>7804</v>
      </c>
      <c r="G558" s="26">
        <v>8992</v>
      </c>
      <c r="H558" s="147" t="s">
        <v>3778</v>
      </c>
      <c r="I558" s="148">
        <v>2012</v>
      </c>
      <c r="J558" s="26" t="s">
        <v>270</v>
      </c>
      <c r="K558" s="26" t="s">
        <v>3963</v>
      </c>
      <c r="L558" s="26" t="s">
        <v>3336</v>
      </c>
      <c r="M558" s="35" t="s">
        <v>1946</v>
      </c>
      <c r="N558" s="26" t="s">
        <v>6864</v>
      </c>
    </row>
    <row r="559" spans="1:14" s="22" customFormat="1" ht="26" customHeight="1">
      <c r="A559" s="27" t="s">
        <v>252</v>
      </c>
      <c r="B559" s="62" t="s">
        <v>7787</v>
      </c>
      <c r="C559" s="27">
        <v>4</v>
      </c>
      <c r="D559" s="25" t="s">
        <v>7803</v>
      </c>
      <c r="E559" s="28">
        <v>23</v>
      </c>
      <c r="F559" s="25" t="s">
        <v>7804</v>
      </c>
      <c r="G559" s="26">
        <v>8988</v>
      </c>
      <c r="H559" s="147" t="s">
        <v>3778</v>
      </c>
      <c r="I559" s="148">
        <v>2012</v>
      </c>
      <c r="J559" s="26" t="s">
        <v>270</v>
      </c>
      <c r="K559" s="26" t="s">
        <v>3959</v>
      </c>
      <c r="L559" s="26" t="s">
        <v>3336</v>
      </c>
      <c r="M559" s="35" t="s">
        <v>1946</v>
      </c>
      <c r="N559" s="26" t="s">
        <v>6864</v>
      </c>
    </row>
    <row r="560" spans="1:14" s="22" customFormat="1" ht="26" customHeight="1">
      <c r="A560" s="27" t="s">
        <v>252</v>
      </c>
      <c r="B560" s="62" t="s">
        <v>7787</v>
      </c>
      <c r="C560" s="27">
        <v>4</v>
      </c>
      <c r="D560" s="25" t="s">
        <v>7803</v>
      </c>
      <c r="E560" s="28">
        <v>23</v>
      </c>
      <c r="F560" s="25" t="s">
        <v>7804</v>
      </c>
      <c r="G560" s="26">
        <v>8945</v>
      </c>
      <c r="H560" s="147" t="s">
        <v>3778</v>
      </c>
      <c r="I560" s="148">
        <v>2012</v>
      </c>
      <c r="J560" s="26" t="s">
        <v>270</v>
      </c>
      <c r="K560" s="26" t="s">
        <v>3931</v>
      </c>
      <c r="L560" s="26" t="s">
        <v>3336</v>
      </c>
      <c r="M560" s="35" t="s">
        <v>1946</v>
      </c>
      <c r="N560" s="26" t="s">
        <v>6864</v>
      </c>
    </row>
    <row r="561" spans="1:16" s="22" customFormat="1" ht="26" customHeight="1">
      <c r="A561" s="27" t="s">
        <v>252</v>
      </c>
      <c r="B561" s="62" t="s">
        <v>7787</v>
      </c>
      <c r="C561" s="27">
        <v>4</v>
      </c>
      <c r="D561" s="25" t="s">
        <v>7803</v>
      </c>
      <c r="E561" s="28">
        <v>23</v>
      </c>
      <c r="F561" s="25" t="s">
        <v>7804</v>
      </c>
      <c r="G561" s="26">
        <v>9453</v>
      </c>
      <c r="H561" s="147" t="s">
        <v>3778</v>
      </c>
      <c r="I561" s="148">
        <v>2012</v>
      </c>
      <c r="J561" s="26" t="s">
        <v>270</v>
      </c>
      <c r="K561" s="26" t="s">
        <v>4317</v>
      </c>
      <c r="L561" s="26" t="s">
        <v>3336</v>
      </c>
      <c r="M561" s="35" t="s">
        <v>1946</v>
      </c>
      <c r="N561" s="26" t="s">
        <v>6864</v>
      </c>
    </row>
    <row r="562" spans="1:16" s="22" customFormat="1" ht="26" customHeight="1">
      <c r="A562" s="27" t="s">
        <v>252</v>
      </c>
      <c r="B562" s="62" t="s">
        <v>7787</v>
      </c>
      <c r="C562" s="27">
        <v>4</v>
      </c>
      <c r="D562" s="25" t="s">
        <v>7803</v>
      </c>
      <c r="E562" s="28">
        <v>23</v>
      </c>
      <c r="F562" s="25" t="s">
        <v>7804</v>
      </c>
      <c r="G562" s="26">
        <v>9446</v>
      </c>
      <c r="H562" s="147" t="s">
        <v>3778</v>
      </c>
      <c r="I562" s="148">
        <v>2012</v>
      </c>
      <c r="J562" s="26" t="s">
        <v>270</v>
      </c>
      <c r="K562" s="26" t="s">
        <v>4311</v>
      </c>
      <c r="L562" s="26" t="s">
        <v>3336</v>
      </c>
      <c r="M562" s="35" t="s">
        <v>1946</v>
      </c>
      <c r="N562" s="26" t="s">
        <v>6864</v>
      </c>
      <c r="O562" s="10"/>
      <c r="P562" s="10"/>
    </row>
    <row r="563" spans="1:16" s="22" customFormat="1" ht="26" customHeight="1">
      <c r="A563" s="27" t="s">
        <v>252</v>
      </c>
      <c r="B563" s="62" t="s">
        <v>7787</v>
      </c>
      <c r="C563" s="27">
        <v>4</v>
      </c>
      <c r="D563" s="25" t="s">
        <v>7803</v>
      </c>
      <c r="E563" s="28">
        <v>23</v>
      </c>
      <c r="F563" s="25" t="s">
        <v>7804</v>
      </c>
      <c r="G563" s="26">
        <v>8993</v>
      </c>
      <c r="H563" s="147" t="s">
        <v>3778</v>
      </c>
      <c r="I563" s="148">
        <v>2012</v>
      </c>
      <c r="J563" s="26" t="s">
        <v>270</v>
      </c>
      <c r="K563" s="26" t="s">
        <v>3964</v>
      </c>
      <c r="L563" s="26" t="s">
        <v>3336</v>
      </c>
      <c r="M563" s="35" t="s">
        <v>1946</v>
      </c>
      <c r="N563" s="26" t="s">
        <v>6864</v>
      </c>
    </row>
    <row r="564" spans="1:16" s="22" customFormat="1" ht="26" customHeight="1">
      <c r="A564" s="27" t="s">
        <v>252</v>
      </c>
      <c r="B564" s="62" t="s">
        <v>7787</v>
      </c>
      <c r="C564" s="27">
        <v>4</v>
      </c>
      <c r="D564" s="25" t="s">
        <v>7803</v>
      </c>
      <c r="E564" s="28">
        <v>23</v>
      </c>
      <c r="F564" s="25" t="s">
        <v>7804</v>
      </c>
      <c r="G564" s="26">
        <v>8950</v>
      </c>
      <c r="H564" s="147" t="s">
        <v>3778</v>
      </c>
      <c r="I564" s="148">
        <v>2012</v>
      </c>
      <c r="J564" s="26" t="s">
        <v>270</v>
      </c>
      <c r="K564" s="26" t="s">
        <v>3935</v>
      </c>
      <c r="L564" s="26" t="s">
        <v>3336</v>
      </c>
      <c r="M564" s="35" t="s">
        <v>1946</v>
      </c>
      <c r="N564" s="26" t="s">
        <v>6864</v>
      </c>
      <c r="O564" s="10"/>
      <c r="P564" s="10"/>
    </row>
    <row r="565" spans="1:16" s="22" customFormat="1" ht="26" customHeight="1">
      <c r="A565" s="27" t="s">
        <v>252</v>
      </c>
      <c r="B565" s="62" t="s">
        <v>7787</v>
      </c>
      <c r="C565" s="27">
        <v>4</v>
      </c>
      <c r="D565" s="25" t="s">
        <v>7803</v>
      </c>
      <c r="E565" s="28">
        <v>23</v>
      </c>
      <c r="F565" s="25" t="s">
        <v>7804</v>
      </c>
      <c r="G565" s="26">
        <v>8899</v>
      </c>
      <c r="H565" s="147" t="s">
        <v>3778</v>
      </c>
      <c r="I565" s="148">
        <v>2012</v>
      </c>
      <c r="J565" s="26" t="s">
        <v>270</v>
      </c>
      <c r="K565" s="26" t="s">
        <v>3908</v>
      </c>
      <c r="L565" s="26" t="s">
        <v>3336</v>
      </c>
      <c r="M565" s="35" t="s">
        <v>1946</v>
      </c>
      <c r="N565" s="26" t="s">
        <v>6864</v>
      </c>
    </row>
    <row r="566" spans="1:16" s="22" customFormat="1" ht="26" customHeight="1">
      <c r="A566" s="27" t="s">
        <v>252</v>
      </c>
      <c r="B566" s="62" t="s">
        <v>7787</v>
      </c>
      <c r="C566" s="27">
        <v>4</v>
      </c>
      <c r="D566" s="25" t="s">
        <v>7803</v>
      </c>
      <c r="E566" s="28">
        <v>23</v>
      </c>
      <c r="F566" s="25" t="s">
        <v>7804</v>
      </c>
      <c r="G566" s="26">
        <v>8989</v>
      </c>
      <c r="H566" s="147" t="s">
        <v>3778</v>
      </c>
      <c r="I566" s="148">
        <v>2012</v>
      </c>
      <c r="J566" s="26" t="s">
        <v>270</v>
      </c>
      <c r="K566" s="26" t="s">
        <v>3960</v>
      </c>
      <c r="L566" s="26" t="s">
        <v>3336</v>
      </c>
      <c r="M566" s="35" t="s">
        <v>1946</v>
      </c>
      <c r="N566" s="26" t="s">
        <v>6864</v>
      </c>
    </row>
    <row r="567" spans="1:16" s="22" customFormat="1" ht="26" customHeight="1">
      <c r="A567" s="27" t="s">
        <v>252</v>
      </c>
      <c r="B567" s="62" t="s">
        <v>7787</v>
      </c>
      <c r="C567" s="27">
        <v>4</v>
      </c>
      <c r="D567" s="25" t="s">
        <v>7803</v>
      </c>
      <c r="E567" s="28">
        <v>23</v>
      </c>
      <c r="F567" s="25" t="s">
        <v>7804</v>
      </c>
      <c r="G567" s="26">
        <v>8990</v>
      </c>
      <c r="H567" s="147" t="s">
        <v>3778</v>
      </c>
      <c r="I567" s="148">
        <v>2012</v>
      </c>
      <c r="J567" s="26" t="s">
        <v>270</v>
      </c>
      <c r="K567" s="26" t="s">
        <v>3961</v>
      </c>
      <c r="L567" s="26" t="s">
        <v>3336</v>
      </c>
      <c r="M567" s="35" t="s">
        <v>1946</v>
      </c>
      <c r="N567" s="26" t="s">
        <v>6864</v>
      </c>
    </row>
    <row r="568" spans="1:16" s="22" customFormat="1" ht="26" customHeight="1">
      <c r="A568" s="27" t="s">
        <v>252</v>
      </c>
      <c r="B568" s="62" t="s">
        <v>7787</v>
      </c>
      <c r="C568" s="27">
        <v>4</v>
      </c>
      <c r="D568" s="25" t="s">
        <v>7803</v>
      </c>
      <c r="E568" s="28">
        <v>23</v>
      </c>
      <c r="F568" s="25" t="s">
        <v>7804</v>
      </c>
      <c r="G568" s="26">
        <v>9071</v>
      </c>
      <c r="H568" s="147" t="s">
        <v>4001</v>
      </c>
      <c r="I568" s="148">
        <v>2013</v>
      </c>
      <c r="J568" s="26" t="s">
        <v>244</v>
      </c>
      <c r="K568" s="26" t="s">
        <v>4030</v>
      </c>
      <c r="L568" s="26" t="s">
        <v>802</v>
      </c>
      <c r="M568" s="35" t="s">
        <v>1946</v>
      </c>
      <c r="N568" s="26" t="s">
        <v>6864</v>
      </c>
      <c r="O568" s="10"/>
      <c r="P568" s="10"/>
    </row>
    <row r="569" spans="1:16" s="22" customFormat="1" ht="26" customHeight="1">
      <c r="A569" s="27" t="s">
        <v>252</v>
      </c>
      <c r="B569" s="62" t="s">
        <v>7787</v>
      </c>
      <c r="C569" s="27">
        <v>4</v>
      </c>
      <c r="D569" s="25" t="s">
        <v>7803</v>
      </c>
      <c r="E569" s="28">
        <v>23</v>
      </c>
      <c r="F569" s="25" t="s">
        <v>7804</v>
      </c>
      <c r="G569" s="26">
        <v>9070</v>
      </c>
      <c r="H569" s="147" t="s">
        <v>4001</v>
      </c>
      <c r="I569" s="148">
        <v>2013</v>
      </c>
      <c r="J569" s="26" t="s">
        <v>244</v>
      </c>
      <c r="K569" s="26" t="s">
        <v>4029</v>
      </c>
      <c r="L569" s="26" t="s">
        <v>802</v>
      </c>
      <c r="M569" s="35" t="s">
        <v>1946</v>
      </c>
      <c r="N569" s="26" t="s">
        <v>6864</v>
      </c>
    </row>
    <row r="570" spans="1:16" s="22" customFormat="1" ht="26" customHeight="1">
      <c r="A570" s="27" t="s">
        <v>252</v>
      </c>
      <c r="B570" s="62" t="s">
        <v>7787</v>
      </c>
      <c r="C570" s="27">
        <v>4</v>
      </c>
      <c r="D570" s="25" t="s">
        <v>7803</v>
      </c>
      <c r="E570" s="28">
        <v>23</v>
      </c>
      <c r="F570" s="25" t="s">
        <v>7804</v>
      </c>
      <c r="G570" s="26">
        <v>9072</v>
      </c>
      <c r="H570" s="147" t="s">
        <v>4001</v>
      </c>
      <c r="I570" s="148">
        <v>2013</v>
      </c>
      <c r="J570" s="26" t="s">
        <v>244</v>
      </c>
      <c r="K570" s="26" t="s">
        <v>4031</v>
      </c>
      <c r="L570" s="26" t="s">
        <v>802</v>
      </c>
      <c r="M570" s="35" t="s">
        <v>1946</v>
      </c>
      <c r="N570" s="26" t="s">
        <v>6864</v>
      </c>
    </row>
    <row r="571" spans="1:16" s="22" customFormat="1" ht="26" customHeight="1">
      <c r="A571" s="27" t="s">
        <v>252</v>
      </c>
      <c r="B571" s="62" t="s">
        <v>7787</v>
      </c>
      <c r="C571" s="27">
        <v>4</v>
      </c>
      <c r="D571" s="25" t="s">
        <v>7803</v>
      </c>
      <c r="E571" s="28">
        <v>23</v>
      </c>
      <c r="F571" s="25" t="s">
        <v>7804</v>
      </c>
      <c r="G571" s="26">
        <v>9065</v>
      </c>
      <c r="H571" s="147" t="s">
        <v>4001</v>
      </c>
      <c r="I571" s="148">
        <v>2013</v>
      </c>
      <c r="J571" s="26" t="s">
        <v>244</v>
      </c>
      <c r="K571" s="26" t="s">
        <v>4024</v>
      </c>
      <c r="L571" s="26" t="s">
        <v>3336</v>
      </c>
      <c r="M571" s="35" t="s">
        <v>1946</v>
      </c>
      <c r="N571" s="26" t="s">
        <v>6864</v>
      </c>
    </row>
    <row r="572" spans="1:16" s="22" customFormat="1" ht="26" customHeight="1">
      <c r="A572" s="27" t="s">
        <v>252</v>
      </c>
      <c r="B572" s="62" t="s">
        <v>7787</v>
      </c>
      <c r="C572" s="27">
        <v>4</v>
      </c>
      <c r="D572" s="25" t="s">
        <v>7803</v>
      </c>
      <c r="E572" s="28">
        <v>23</v>
      </c>
      <c r="F572" s="25" t="s">
        <v>7804</v>
      </c>
      <c r="G572" s="26">
        <v>9066</v>
      </c>
      <c r="H572" s="147" t="s">
        <v>4001</v>
      </c>
      <c r="I572" s="148">
        <v>2013</v>
      </c>
      <c r="J572" s="26" t="s">
        <v>244</v>
      </c>
      <c r="K572" s="26" t="s">
        <v>4025</v>
      </c>
      <c r="L572" s="26" t="s">
        <v>3336</v>
      </c>
      <c r="M572" s="35" t="s">
        <v>1946</v>
      </c>
      <c r="N572" s="26" t="s">
        <v>6864</v>
      </c>
    </row>
    <row r="573" spans="1:16" s="22" customFormat="1" ht="26" customHeight="1">
      <c r="A573" s="27" t="s">
        <v>252</v>
      </c>
      <c r="B573" s="62" t="s">
        <v>7787</v>
      </c>
      <c r="C573" s="27">
        <v>4</v>
      </c>
      <c r="D573" s="25" t="s">
        <v>7803</v>
      </c>
      <c r="E573" s="28">
        <v>23</v>
      </c>
      <c r="F573" s="25" t="s">
        <v>7804</v>
      </c>
      <c r="G573" s="26">
        <v>9067</v>
      </c>
      <c r="H573" s="147" t="s">
        <v>4001</v>
      </c>
      <c r="I573" s="148">
        <v>2013</v>
      </c>
      <c r="J573" s="26" t="s">
        <v>244</v>
      </c>
      <c r="K573" s="26" t="s">
        <v>4026</v>
      </c>
      <c r="L573" s="26" t="s">
        <v>3336</v>
      </c>
      <c r="M573" s="35" t="s">
        <v>1946</v>
      </c>
      <c r="N573" s="26" t="s">
        <v>6864</v>
      </c>
    </row>
    <row r="574" spans="1:16" s="22" customFormat="1" ht="26" customHeight="1">
      <c r="A574" s="27" t="s">
        <v>252</v>
      </c>
      <c r="B574" s="62" t="s">
        <v>7787</v>
      </c>
      <c r="C574" s="27">
        <v>4</v>
      </c>
      <c r="D574" s="25" t="s">
        <v>7803</v>
      </c>
      <c r="E574" s="28">
        <v>23</v>
      </c>
      <c r="F574" s="25" t="s">
        <v>7804</v>
      </c>
      <c r="G574" s="26">
        <v>9277</v>
      </c>
      <c r="H574" s="147" t="s">
        <v>4001</v>
      </c>
      <c r="I574" s="148">
        <v>2013</v>
      </c>
      <c r="J574" s="26" t="s">
        <v>244</v>
      </c>
      <c r="K574" s="26" t="s">
        <v>4168</v>
      </c>
      <c r="L574" s="26" t="s">
        <v>3336</v>
      </c>
      <c r="M574" s="26" t="s">
        <v>3984</v>
      </c>
      <c r="N574" s="26" t="s">
        <v>6864</v>
      </c>
      <c r="O574" s="10"/>
      <c r="P574" s="10"/>
    </row>
    <row r="575" spans="1:16" s="22" customFormat="1" ht="26" customHeight="1">
      <c r="A575" s="27" t="s">
        <v>252</v>
      </c>
      <c r="B575" s="62" t="s">
        <v>7787</v>
      </c>
      <c r="C575" s="27">
        <v>4</v>
      </c>
      <c r="D575" s="25" t="s">
        <v>7803</v>
      </c>
      <c r="E575" s="28">
        <v>23</v>
      </c>
      <c r="F575" s="25" t="s">
        <v>7804</v>
      </c>
      <c r="G575" s="26">
        <v>9278</v>
      </c>
      <c r="H575" s="147" t="s">
        <v>4001</v>
      </c>
      <c r="I575" s="148">
        <v>2013</v>
      </c>
      <c r="J575" s="26" t="s">
        <v>244</v>
      </c>
      <c r="K575" s="26" t="s">
        <v>4169</v>
      </c>
      <c r="L575" s="26" t="s">
        <v>3336</v>
      </c>
      <c r="M575" s="26" t="s">
        <v>3984</v>
      </c>
      <c r="N575" s="26" t="s">
        <v>6864</v>
      </c>
      <c r="O575" s="10"/>
      <c r="P575" s="10"/>
    </row>
    <row r="576" spans="1:16" s="22" customFormat="1" ht="26" customHeight="1">
      <c r="A576" s="27" t="s">
        <v>252</v>
      </c>
      <c r="B576" s="62" t="s">
        <v>7787</v>
      </c>
      <c r="C576" s="27">
        <v>4</v>
      </c>
      <c r="D576" s="25" t="s">
        <v>7803</v>
      </c>
      <c r="E576" s="28">
        <v>23</v>
      </c>
      <c r="F576" s="25" t="s">
        <v>7804</v>
      </c>
      <c r="G576" s="26">
        <v>9147</v>
      </c>
      <c r="H576" s="147" t="s">
        <v>4001</v>
      </c>
      <c r="I576" s="148">
        <v>2013</v>
      </c>
      <c r="J576" s="26" t="s">
        <v>244</v>
      </c>
      <c r="K576" s="26" t="s">
        <v>4084</v>
      </c>
      <c r="L576" s="26" t="s">
        <v>3336</v>
      </c>
      <c r="M576" s="26" t="s">
        <v>3984</v>
      </c>
      <c r="N576" s="26" t="s">
        <v>6864</v>
      </c>
      <c r="O576" s="10"/>
      <c r="P576" s="10"/>
    </row>
    <row r="577" spans="1:16" s="22" customFormat="1" ht="26" customHeight="1">
      <c r="A577" s="27" t="s">
        <v>252</v>
      </c>
      <c r="B577" s="62" t="s">
        <v>7787</v>
      </c>
      <c r="C577" s="27">
        <v>4</v>
      </c>
      <c r="D577" s="25" t="s">
        <v>7803</v>
      </c>
      <c r="E577" s="28">
        <v>23</v>
      </c>
      <c r="F577" s="25" t="s">
        <v>7804</v>
      </c>
      <c r="G577" s="26">
        <v>9449</v>
      </c>
      <c r="H577" s="147" t="s">
        <v>4001</v>
      </c>
      <c r="I577" s="148">
        <v>2013</v>
      </c>
      <c r="J577" s="26" t="s">
        <v>244</v>
      </c>
      <c r="K577" s="26" t="s">
        <v>4314</v>
      </c>
      <c r="L577" s="26" t="s">
        <v>3336</v>
      </c>
      <c r="M577" s="26" t="s">
        <v>3984</v>
      </c>
      <c r="N577" s="26" t="s">
        <v>6864</v>
      </c>
      <c r="O577" s="10"/>
      <c r="P577" s="10"/>
    </row>
    <row r="578" spans="1:16" s="22" customFormat="1" ht="26" customHeight="1">
      <c r="A578" s="27" t="s">
        <v>252</v>
      </c>
      <c r="B578" s="62" t="s">
        <v>7787</v>
      </c>
      <c r="C578" s="27">
        <v>4</v>
      </c>
      <c r="D578" s="25" t="s">
        <v>7803</v>
      </c>
      <c r="E578" s="28">
        <v>23</v>
      </c>
      <c r="F578" s="25" t="s">
        <v>7804</v>
      </c>
      <c r="G578" s="26">
        <v>9183</v>
      </c>
      <c r="H578" s="147" t="s">
        <v>4001</v>
      </c>
      <c r="I578" s="148">
        <v>2013</v>
      </c>
      <c r="J578" s="26" t="s">
        <v>270</v>
      </c>
      <c r="K578" s="26" t="s">
        <v>4105</v>
      </c>
      <c r="L578" s="26" t="s">
        <v>3336</v>
      </c>
      <c r="M578" s="26" t="s">
        <v>3984</v>
      </c>
      <c r="N578" s="26" t="s">
        <v>6864</v>
      </c>
    </row>
    <row r="579" spans="1:16" s="22" customFormat="1" ht="26" customHeight="1">
      <c r="A579" s="27" t="s">
        <v>252</v>
      </c>
      <c r="B579" s="62" t="s">
        <v>7787</v>
      </c>
      <c r="C579" s="27">
        <v>4</v>
      </c>
      <c r="D579" s="25" t="s">
        <v>7803</v>
      </c>
      <c r="E579" s="28">
        <v>23</v>
      </c>
      <c r="F579" s="25" t="s">
        <v>7804</v>
      </c>
      <c r="G579" s="26">
        <v>9185</v>
      </c>
      <c r="H579" s="147" t="s">
        <v>4001</v>
      </c>
      <c r="I579" s="148">
        <v>2013</v>
      </c>
      <c r="J579" s="26" t="s">
        <v>244</v>
      </c>
      <c r="K579" s="26" t="s">
        <v>4107</v>
      </c>
      <c r="L579" s="26" t="s">
        <v>3336</v>
      </c>
      <c r="M579" s="26" t="s">
        <v>3984</v>
      </c>
      <c r="N579" s="26" t="s">
        <v>6864</v>
      </c>
    </row>
    <row r="580" spans="1:16" s="22" customFormat="1" ht="26" customHeight="1">
      <c r="A580" s="27" t="s">
        <v>252</v>
      </c>
      <c r="B580" s="62" t="s">
        <v>7787</v>
      </c>
      <c r="C580" s="27">
        <v>4</v>
      </c>
      <c r="D580" s="25" t="s">
        <v>7803</v>
      </c>
      <c r="E580" s="28">
        <v>23</v>
      </c>
      <c r="F580" s="25" t="s">
        <v>7804</v>
      </c>
      <c r="G580" s="26">
        <v>9276</v>
      </c>
      <c r="H580" s="147" t="s">
        <v>4001</v>
      </c>
      <c r="I580" s="148">
        <v>2013</v>
      </c>
      <c r="J580" s="26" t="s">
        <v>244</v>
      </c>
      <c r="K580" s="26" t="s">
        <v>4167</v>
      </c>
      <c r="L580" s="26" t="s">
        <v>3336</v>
      </c>
      <c r="M580" s="26" t="s">
        <v>3984</v>
      </c>
      <c r="N580" s="26" t="s">
        <v>6864</v>
      </c>
    </row>
    <row r="581" spans="1:16" s="22" customFormat="1" ht="26" customHeight="1">
      <c r="A581" s="27" t="s">
        <v>252</v>
      </c>
      <c r="B581" s="62" t="s">
        <v>7787</v>
      </c>
      <c r="C581" s="27">
        <v>4</v>
      </c>
      <c r="D581" s="25" t="s">
        <v>7803</v>
      </c>
      <c r="E581" s="28">
        <v>23</v>
      </c>
      <c r="F581" s="25" t="s">
        <v>7804</v>
      </c>
      <c r="G581" s="26">
        <v>9186</v>
      </c>
      <c r="H581" s="147" t="s">
        <v>4001</v>
      </c>
      <c r="I581" s="148">
        <v>2013</v>
      </c>
      <c r="J581" s="26" t="s">
        <v>270</v>
      </c>
      <c r="K581" s="26" t="s">
        <v>4108</v>
      </c>
      <c r="L581" s="26" t="s">
        <v>3336</v>
      </c>
      <c r="M581" s="26" t="s">
        <v>3984</v>
      </c>
      <c r="N581" s="26" t="s">
        <v>6864</v>
      </c>
    </row>
    <row r="582" spans="1:16" s="22" customFormat="1" ht="26" customHeight="1">
      <c r="A582" s="27" t="s">
        <v>252</v>
      </c>
      <c r="B582" s="62" t="s">
        <v>7787</v>
      </c>
      <c r="C582" s="27">
        <v>4</v>
      </c>
      <c r="D582" s="25" t="s">
        <v>7803</v>
      </c>
      <c r="E582" s="28">
        <v>23</v>
      </c>
      <c r="F582" s="25" t="s">
        <v>7804</v>
      </c>
      <c r="G582" s="26">
        <v>9451</v>
      </c>
      <c r="H582" s="147" t="s">
        <v>4001</v>
      </c>
      <c r="I582" s="148">
        <v>2013</v>
      </c>
      <c r="J582" s="26" t="s">
        <v>244</v>
      </c>
      <c r="K582" s="26" t="s">
        <v>4315</v>
      </c>
      <c r="L582" s="26" t="s">
        <v>3336</v>
      </c>
      <c r="M582" s="26" t="s">
        <v>3984</v>
      </c>
      <c r="N582" s="26" t="s">
        <v>6864</v>
      </c>
    </row>
    <row r="583" spans="1:16" s="22" customFormat="1" ht="26" customHeight="1">
      <c r="A583" s="27" t="s">
        <v>252</v>
      </c>
      <c r="B583" s="62" t="s">
        <v>7787</v>
      </c>
      <c r="C583" s="27">
        <v>4</v>
      </c>
      <c r="D583" s="25" t="s">
        <v>7803</v>
      </c>
      <c r="E583" s="28">
        <v>23</v>
      </c>
      <c r="F583" s="25" t="s">
        <v>7804</v>
      </c>
      <c r="G583" s="26">
        <v>9148</v>
      </c>
      <c r="H583" s="147" t="s">
        <v>4001</v>
      </c>
      <c r="I583" s="148">
        <v>2013</v>
      </c>
      <c r="J583" s="26" t="s">
        <v>244</v>
      </c>
      <c r="K583" s="26" t="s">
        <v>4085</v>
      </c>
      <c r="L583" s="26" t="s">
        <v>3336</v>
      </c>
      <c r="M583" s="26" t="s">
        <v>3984</v>
      </c>
      <c r="N583" s="26" t="s">
        <v>6864</v>
      </c>
    </row>
    <row r="584" spans="1:16" s="22" customFormat="1" ht="26" customHeight="1">
      <c r="A584" s="27" t="s">
        <v>252</v>
      </c>
      <c r="B584" s="62" t="s">
        <v>7787</v>
      </c>
      <c r="C584" s="27">
        <v>4</v>
      </c>
      <c r="D584" s="25" t="s">
        <v>7803</v>
      </c>
      <c r="E584" s="28">
        <v>23</v>
      </c>
      <c r="F584" s="25" t="s">
        <v>7804</v>
      </c>
      <c r="G584" s="26">
        <v>9184</v>
      </c>
      <c r="H584" s="147" t="s">
        <v>4001</v>
      </c>
      <c r="I584" s="148">
        <v>2013</v>
      </c>
      <c r="J584" s="26" t="s">
        <v>244</v>
      </c>
      <c r="K584" s="26" t="s">
        <v>4106</v>
      </c>
      <c r="L584" s="26" t="s">
        <v>3336</v>
      </c>
      <c r="M584" s="26" t="s">
        <v>3984</v>
      </c>
      <c r="N584" s="26" t="s">
        <v>6864</v>
      </c>
    </row>
    <row r="585" spans="1:16" s="22" customFormat="1" ht="26" customHeight="1">
      <c r="A585" s="27" t="s">
        <v>252</v>
      </c>
      <c r="B585" s="62" t="s">
        <v>7787</v>
      </c>
      <c r="C585" s="27">
        <v>4</v>
      </c>
      <c r="D585" s="25" t="s">
        <v>7803</v>
      </c>
      <c r="E585" s="28">
        <v>23</v>
      </c>
      <c r="F585" s="25" t="s">
        <v>7804</v>
      </c>
      <c r="G585" s="26">
        <v>9187</v>
      </c>
      <c r="H585" s="147" t="s">
        <v>4001</v>
      </c>
      <c r="I585" s="148">
        <v>2013</v>
      </c>
      <c r="J585" s="26" t="s">
        <v>244</v>
      </c>
      <c r="K585" s="26" t="s">
        <v>7175</v>
      </c>
      <c r="L585" s="26" t="s">
        <v>3336</v>
      </c>
      <c r="M585" s="26" t="s">
        <v>3984</v>
      </c>
      <c r="N585" s="26" t="s">
        <v>6864</v>
      </c>
      <c r="O585" s="10"/>
      <c r="P585" s="10"/>
    </row>
    <row r="586" spans="1:16" s="22" customFormat="1" ht="26" customHeight="1">
      <c r="A586" s="27" t="s">
        <v>252</v>
      </c>
      <c r="B586" s="62" t="s">
        <v>7787</v>
      </c>
      <c r="C586" s="27">
        <v>4</v>
      </c>
      <c r="D586" s="25" t="s">
        <v>7803</v>
      </c>
      <c r="E586" s="28">
        <v>23</v>
      </c>
      <c r="F586" s="25" t="s">
        <v>7804</v>
      </c>
      <c r="G586" s="26">
        <v>9188</v>
      </c>
      <c r="H586" s="147" t="s">
        <v>4001</v>
      </c>
      <c r="I586" s="148">
        <v>2013</v>
      </c>
      <c r="J586" s="26" t="s">
        <v>244</v>
      </c>
      <c r="K586" s="26" t="s">
        <v>4109</v>
      </c>
      <c r="L586" s="26" t="s">
        <v>3336</v>
      </c>
      <c r="M586" s="26" t="s">
        <v>3984</v>
      </c>
      <c r="N586" s="26" t="s">
        <v>6864</v>
      </c>
    </row>
    <row r="587" spans="1:16" s="22" customFormat="1" ht="26" customHeight="1">
      <c r="A587" s="27" t="s">
        <v>252</v>
      </c>
      <c r="B587" s="62" t="s">
        <v>7787</v>
      </c>
      <c r="C587" s="27">
        <v>4</v>
      </c>
      <c r="D587" s="25" t="s">
        <v>7803</v>
      </c>
      <c r="E587" s="28">
        <v>23</v>
      </c>
      <c r="F587" s="25" t="s">
        <v>7804</v>
      </c>
      <c r="G587" s="26">
        <v>9281</v>
      </c>
      <c r="H587" s="147" t="s">
        <v>1557</v>
      </c>
      <c r="I587" s="148">
        <v>2014</v>
      </c>
      <c r="J587" s="26" t="s">
        <v>244</v>
      </c>
      <c r="K587" s="26" t="s">
        <v>4171</v>
      </c>
      <c r="L587" s="26" t="s">
        <v>802</v>
      </c>
      <c r="M587" s="26" t="s">
        <v>411</v>
      </c>
      <c r="N587" s="26" t="s">
        <v>6864</v>
      </c>
    </row>
    <row r="588" spans="1:16" s="22" customFormat="1" ht="26" customHeight="1">
      <c r="A588" s="27" t="s">
        <v>252</v>
      </c>
      <c r="B588" s="62" t="s">
        <v>7787</v>
      </c>
      <c r="C588" s="27">
        <v>4</v>
      </c>
      <c r="D588" s="25" t="s">
        <v>7803</v>
      </c>
      <c r="E588" s="28">
        <v>23</v>
      </c>
      <c r="F588" s="25" t="s">
        <v>7804</v>
      </c>
      <c r="G588" s="26">
        <v>9282</v>
      </c>
      <c r="H588" s="147" t="s">
        <v>1557</v>
      </c>
      <c r="I588" s="148">
        <v>2014</v>
      </c>
      <c r="J588" s="26" t="s">
        <v>244</v>
      </c>
      <c r="K588" s="26" t="s">
        <v>4172</v>
      </c>
      <c r="L588" s="26" t="s">
        <v>802</v>
      </c>
      <c r="M588" s="26" t="s">
        <v>411</v>
      </c>
      <c r="N588" s="26" t="s">
        <v>6864</v>
      </c>
    </row>
    <row r="589" spans="1:16" s="22" customFormat="1" ht="26" customHeight="1">
      <c r="A589" s="27" t="s">
        <v>252</v>
      </c>
      <c r="B589" s="62" t="s">
        <v>7787</v>
      </c>
      <c r="C589" s="27">
        <v>4</v>
      </c>
      <c r="D589" s="25" t="s">
        <v>7803</v>
      </c>
      <c r="E589" s="28">
        <v>23</v>
      </c>
      <c r="F589" s="25" t="s">
        <v>7804</v>
      </c>
      <c r="G589" s="26">
        <v>9284</v>
      </c>
      <c r="H589" s="147" t="s">
        <v>1557</v>
      </c>
      <c r="I589" s="148">
        <v>2014</v>
      </c>
      <c r="J589" s="26" t="s">
        <v>244</v>
      </c>
      <c r="K589" s="26" t="s">
        <v>4174</v>
      </c>
      <c r="L589" s="26" t="s">
        <v>802</v>
      </c>
      <c r="M589" s="26" t="s">
        <v>411</v>
      </c>
      <c r="N589" s="26" t="s">
        <v>6864</v>
      </c>
      <c r="O589" s="10"/>
      <c r="P589" s="10"/>
    </row>
    <row r="590" spans="1:16" s="22" customFormat="1" ht="26" customHeight="1">
      <c r="A590" s="27" t="s">
        <v>252</v>
      </c>
      <c r="B590" s="62" t="s">
        <v>7787</v>
      </c>
      <c r="C590" s="27">
        <v>4</v>
      </c>
      <c r="D590" s="25" t="s">
        <v>7803</v>
      </c>
      <c r="E590" s="28">
        <v>23</v>
      </c>
      <c r="F590" s="25" t="s">
        <v>7804</v>
      </c>
      <c r="G590" s="26">
        <v>9283</v>
      </c>
      <c r="H590" s="147" t="s">
        <v>1557</v>
      </c>
      <c r="I590" s="148">
        <v>2014</v>
      </c>
      <c r="J590" s="26" t="s">
        <v>244</v>
      </c>
      <c r="K590" s="26" t="s">
        <v>4173</v>
      </c>
      <c r="L590" s="26" t="s">
        <v>802</v>
      </c>
      <c r="M590" s="26" t="s">
        <v>411</v>
      </c>
      <c r="N590" s="26" t="s">
        <v>6864</v>
      </c>
    </row>
    <row r="591" spans="1:16" s="22" customFormat="1" ht="26" customHeight="1">
      <c r="A591" s="27" t="s">
        <v>252</v>
      </c>
      <c r="B591" s="62" t="s">
        <v>7787</v>
      </c>
      <c r="C591" s="27">
        <v>4</v>
      </c>
      <c r="D591" s="25" t="s">
        <v>7803</v>
      </c>
      <c r="E591" s="28">
        <v>23</v>
      </c>
      <c r="F591" s="25" t="s">
        <v>7804</v>
      </c>
      <c r="G591" s="26">
        <v>9403</v>
      </c>
      <c r="H591" s="147" t="s">
        <v>1557</v>
      </c>
      <c r="I591" s="148">
        <v>2014</v>
      </c>
      <c r="J591" s="26" t="s">
        <v>244</v>
      </c>
      <c r="K591" s="26" t="s">
        <v>4285</v>
      </c>
      <c r="L591" s="26" t="s">
        <v>802</v>
      </c>
      <c r="M591" s="35" t="s">
        <v>1946</v>
      </c>
      <c r="N591" s="26" t="s">
        <v>6864</v>
      </c>
    </row>
    <row r="592" spans="1:16" s="22" customFormat="1" ht="26" customHeight="1">
      <c r="A592" s="27" t="s">
        <v>252</v>
      </c>
      <c r="B592" s="62" t="s">
        <v>7787</v>
      </c>
      <c r="C592" s="27">
        <v>4</v>
      </c>
      <c r="D592" s="25" t="s">
        <v>7803</v>
      </c>
      <c r="E592" s="28">
        <v>23</v>
      </c>
      <c r="F592" s="25" t="s">
        <v>7804</v>
      </c>
      <c r="G592" s="26">
        <v>9528</v>
      </c>
      <c r="H592" s="147" t="s">
        <v>1557</v>
      </c>
      <c r="I592" s="148">
        <v>2014</v>
      </c>
      <c r="J592" s="26" t="s">
        <v>270</v>
      </c>
      <c r="K592" s="26" t="s">
        <v>4371</v>
      </c>
      <c r="L592" s="26" t="s">
        <v>3336</v>
      </c>
      <c r="M592" s="35" t="s">
        <v>1946</v>
      </c>
      <c r="N592" s="26" t="s">
        <v>6864</v>
      </c>
    </row>
    <row r="593" spans="1:16" s="22" customFormat="1" ht="26" customHeight="1">
      <c r="A593" s="27" t="s">
        <v>252</v>
      </c>
      <c r="B593" s="62" t="s">
        <v>7787</v>
      </c>
      <c r="C593" s="27">
        <v>4</v>
      </c>
      <c r="D593" s="25" t="s">
        <v>7803</v>
      </c>
      <c r="E593" s="28">
        <v>23</v>
      </c>
      <c r="F593" s="25" t="s">
        <v>7804</v>
      </c>
      <c r="G593" s="26">
        <v>9405</v>
      </c>
      <c r="H593" s="147" t="s">
        <v>1557</v>
      </c>
      <c r="I593" s="148">
        <v>2014</v>
      </c>
      <c r="J593" s="26" t="s">
        <v>244</v>
      </c>
      <c r="K593" s="26" t="s">
        <v>4287</v>
      </c>
      <c r="L593" s="26" t="s">
        <v>3336</v>
      </c>
      <c r="M593" s="26" t="s">
        <v>3984</v>
      </c>
      <c r="N593" s="26" t="s">
        <v>6864</v>
      </c>
      <c r="O593"/>
      <c r="P593"/>
    </row>
    <row r="594" spans="1:16" s="22" customFormat="1" ht="26" customHeight="1">
      <c r="A594" s="27" t="s">
        <v>252</v>
      </c>
      <c r="B594" s="62" t="s">
        <v>7787</v>
      </c>
      <c r="C594" s="27">
        <v>4</v>
      </c>
      <c r="D594" s="25" t="s">
        <v>7803</v>
      </c>
      <c r="E594" s="28">
        <v>23</v>
      </c>
      <c r="F594" s="25" t="s">
        <v>7804</v>
      </c>
      <c r="G594" s="26">
        <v>9529</v>
      </c>
      <c r="H594" s="147" t="s">
        <v>1557</v>
      </c>
      <c r="I594" s="148">
        <v>2014</v>
      </c>
      <c r="J594" s="26" t="s">
        <v>270</v>
      </c>
      <c r="K594" s="26" t="s">
        <v>4372</v>
      </c>
      <c r="L594" s="26" t="s">
        <v>3336</v>
      </c>
      <c r="M594" s="35" t="s">
        <v>1946</v>
      </c>
      <c r="N594" s="26" t="s">
        <v>6864</v>
      </c>
      <c r="O594"/>
      <c r="P594"/>
    </row>
    <row r="595" spans="1:16" s="22" customFormat="1" ht="26" customHeight="1">
      <c r="A595" s="27" t="s">
        <v>252</v>
      </c>
      <c r="B595" s="62" t="s">
        <v>7787</v>
      </c>
      <c r="C595" s="27">
        <v>4</v>
      </c>
      <c r="D595" s="25" t="s">
        <v>7803</v>
      </c>
      <c r="E595" s="28">
        <v>23</v>
      </c>
      <c r="F595" s="25" t="s">
        <v>7804</v>
      </c>
      <c r="G595" s="26">
        <v>9290</v>
      </c>
      <c r="H595" s="147" t="s">
        <v>1557</v>
      </c>
      <c r="I595" s="148">
        <v>2014</v>
      </c>
      <c r="J595" s="26" t="s">
        <v>244</v>
      </c>
      <c r="K595" s="26" t="s">
        <v>4180</v>
      </c>
      <c r="L595" s="26" t="s">
        <v>3336</v>
      </c>
      <c r="M595" s="26" t="s">
        <v>3984</v>
      </c>
      <c r="N595" s="26" t="s">
        <v>6864</v>
      </c>
      <c r="O595"/>
      <c r="P595"/>
    </row>
    <row r="596" spans="1:16" s="22" customFormat="1" ht="26" customHeight="1">
      <c r="A596" s="27" t="s">
        <v>252</v>
      </c>
      <c r="B596" s="62" t="s">
        <v>7787</v>
      </c>
      <c r="C596" s="27">
        <v>4</v>
      </c>
      <c r="D596" s="25" t="s">
        <v>7803</v>
      </c>
      <c r="E596" s="36">
        <v>23</v>
      </c>
      <c r="F596" s="39" t="s">
        <v>7804</v>
      </c>
      <c r="G596" s="26">
        <v>9364</v>
      </c>
      <c r="H596" s="147" t="s">
        <v>1557</v>
      </c>
      <c r="I596" s="148">
        <v>2014</v>
      </c>
      <c r="J596" s="26" t="s">
        <v>244</v>
      </c>
      <c r="K596" s="26" t="s">
        <v>4255</v>
      </c>
      <c r="L596" s="26" t="s">
        <v>3336</v>
      </c>
      <c r="M596" s="35" t="s">
        <v>1946</v>
      </c>
      <c r="N596" s="26" t="s">
        <v>6864</v>
      </c>
    </row>
    <row r="597" spans="1:16" s="22" customFormat="1" ht="26" customHeight="1">
      <c r="A597" s="27" t="s">
        <v>252</v>
      </c>
      <c r="B597" s="62" t="s">
        <v>7787</v>
      </c>
      <c r="C597" s="27">
        <v>4</v>
      </c>
      <c r="D597" s="25" t="s">
        <v>7803</v>
      </c>
      <c r="E597" s="28">
        <v>23</v>
      </c>
      <c r="F597" s="25" t="s">
        <v>7804</v>
      </c>
      <c r="G597" s="26">
        <v>9365</v>
      </c>
      <c r="H597" s="147" t="s">
        <v>1557</v>
      </c>
      <c r="I597" s="148">
        <v>2014</v>
      </c>
      <c r="J597" s="26" t="s">
        <v>244</v>
      </c>
      <c r="K597" s="26" t="s">
        <v>4256</v>
      </c>
      <c r="L597" s="26" t="s">
        <v>3336</v>
      </c>
      <c r="M597" s="35" t="s">
        <v>1946</v>
      </c>
      <c r="N597" s="26" t="s">
        <v>6864</v>
      </c>
      <c r="O597"/>
      <c r="P597"/>
    </row>
    <row r="598" spans="1:16" s="22" customFormat="1" ht="26" customHeight="1">
      <c r="A598" s="27" t="s">
        <v>252</v>
      </c>
      <c r="B598" s="62" t="s">
        <v>7787</v>
      </c>
      <c r="C598" s="27">
        <v>4</v>
      </c>
      <c r="D598" s="25" t="s">
        <v>7803</v>
      </c>
      <c r="E598" s="28">
        <v>23</v>
      </c>
      <c r="F598" s="25" t="s">
        <v>7804</v>
      </c>
      <c r="G598" s="26">
        <v>9410</v>
      </c>
      <c r="H598" s="147" t="s">
        <v>1557</v>
      </c>
      <c r="I598" s="148">
        <v>2014</v>
      </c>
      <c r="J598" s="26" t="s">
        <v>244</v>
      </c>
      <c r="K598" s="26" t="s">
        <v>4290</v>
      </c>
      <c r="L598" s="26" t="s">
        <v>3336</v>
      </c>
      <c r="M598" s="26" t="s">
        <v>3984</v>
      </c>
      <c r="N598" s="26" t="s">
        <v>6864</v>
      </c>
    </row>
    <row r="599" spans="1:16" s="22" customFormat="1" ht="26" customHeight="1">
      <c r="A599" s="27" t="s">
        <v>252</v>
      </c>
      <c r="B599" s="62" t="s">
        <v>7787</v>
      </c>
      <c r="C599" s="27">
        <v>4</v>
      </c>
      <c r="D599" s="25" t="s">
        <v>7803</v>
      </c>
      <c r="E599" s="28">
        <v>23</v>
      </c>
      <c r="F599" s="25" t="s">
        <v>7804</v>
      </c>
      <c r="G599" s="26">
        <v>9467</v>
      </c>
      <c r="H599" s="147" t="s">
        <v>1557</v>
      </c>
      <c r="I599" s="148">
        <v>2014</v>
      </c>
      <c r="J599" s="26" t="s">
        <v>270</v>
      </c>
      <c r="K599" s="26" t="s">
        <v>4328</v>
      </c>
      <c r="L599" s="26" t="s">
        <v>3336</v>
      </c>
      <c r="M599" s="35" t="s">
        <v>1946</v>
      </c>
      <c r="N599" s="26" t="s">
        <v>6864</v>
      </c>
    </row>
    <row r="600" spans="1:16" s="22" customFormat="1" ht="26" customHeight="1">
      <c r="A600" s="27" t="s">
        <v>252</v>
      </c>
      <c r="B600" s="62" t="s">
        <v>7787</v>
      </c>
      <c r="C600" s="27">
        <v>4</v>
      </c>
      <c r="D600" s="25" t="s">
        <v>7803</v>
      </c>
      <c r="E600" s="28">
        <v>23</v>
      </c>
      <c r="F600" s="25" t="s">
        <v>7804</v>
      </c>
      <c r="G600" s="26">
        <v>9459</v>
      </c>
      <c r="H600" s="147" t="s">
        <v>1557</v>
      </c>
      <c r="I600" s="148">
        <v>2014</v>
      </c>
      <c r="J600" s="26" t="s">
        <v>244</v>
      </c>
      <c r="K600" s="26" t="s">
        <v>4321</v>
      </c>
      <c r="L600" s="26" t="s">
        <v>3336</v>
      </c>
      <c r="M600" s="26" t="s">
        <v>3984</v>
      </c>
      <c r="N600" s="26" t="s">
        <v>6864</v>
      </c>
    </row>
    <row r="601" spans="1:16" s="22" customFormat="1" ht="26" customHeight="1">
      <c r="A601" s="27" t="s">
        <v>252</v>
      </c>
      <c r="B601" s="62" t="s">
        <v>7787</v>
      </c>
      <c r="C601" s="27">
        <v>4</v>
      </c>
      <c r="D601" s="25" t="s">
        <v>7803</v>
      </c>
      <c r="E601" s="28">
        <v>23</v>
      </c>
      <c r="F601" s="25" t="s">
        <v>7804</v>
      </c>
      <c r="G601" s="26">
        <v>9404</v>
      </c>
      <c r="H601" s="147" t="s">
        <v>1557</v>
      </c>
      <c r="I601" s="148">
        <v>2014</v>
      </c>
      <c r="J601" s="26" t="s">
        <v>244</v>
      </c>
      <c r="K601" s="26" t="s">
        <v>4286</v>
      </c>
      <c r="L601" s="26" t="s">
        <v>3336</v>
      </c>
      <c r="M601" s="26" t="s">
        <v>3984</v>
      </c>
      <c r="N601" s="26" t="s">
        <v>6864</v>
      </c>
    </row>
    <row r="602" spans="1:16" s="22" customFormat="1" ht="26" customHeight="1">
      <c r="A602" s="27" t="s">
        <v>252</v>
      </c>
      <c r="B602" s="62" t="s">
        <v>7787</v>
      </c>
      <c r="C602" s="27">
        <v>4</v>
      </c>
      <c r="D602" s="25" t="s">
        <v>7803</v>
      </c>
      <c r="E602" s="28">
        <v>23</v>
      </c>
      <c r="F602" s="25" t="s">
        <v>7804</v>
      </c>
      <c r="G602" s="26">
        <v>9527</v>
      </c>
      <c r="H602" s="147" t="s">
        <v>1557</v>
      </c>
      <c r="I602" s="148">
        <v>2014</v>
      </c>
      <c r="J602" s="26" t="s">
        <v>270</v>
      </c>
      <c r="K602" s="26" t="s">
        <v>4370</v>
      </c>
      <c r="L602" s="26" t="s">
        <v>3336</v>
      </c>
      <c r="M602" s="35" t="s">
        <v>1946</v>
      </c>
      <c r="N602" s="26" t="s">
        <v>6864</v>
      </c>
      <c r="O602"/>
      <c r="P602"/>
    </row>
    <row r="603" spans="1:16" s="22" customFormat="1" ht="26" customHeight="1">
      <c r="A603" s="27" t="s">
        <v>252</v>
      </c>
      <c r="B603" s="62" t="s">
        <v>7787</v>
      </c>
      <c r="C603" s="27">
        <v>4</v>
      </c>
      <c r="D603" s="25" t="s">
        <v>7803</v>
      </c>
      <c r="E603" s="28">
        <v>23</v>
      </c>
      <c r="F603" s="25" t="s">
        <v>7804</v>
      </c>
      <c r="G603" s="26">
        <v>9466</v>
      </c>
      <c r="H603" s="147" t="s">
        <v>1557</v>
      </c>
      <c r="I603" s="148">
        <v>2014</v>
      </c>
      <c r="J603" s="26" t="s">
        <v>270</v>
      </c>
      <c r="K603" s="26" t="s">
        <v>4327</v>
      </c>
      <c r="L603" s="26" t="s">
        <v>3336</v>
      </c>
      <c r="M603" s="35" t="s">
        <v>1946</v>
      </c>
      <c r="N603" s="26" t="s">
        <v>6864</v>
      </c>
      <c r="O603"/>
      <c r="P603"/>
    </row>
    <row r="604" spans="1:16" s="22" customFormat="1" ht="26" customHeight="1">
      <c r="A604" s="27" t="s">
        <v>252</v>
      </c>
      <c r="B604" s="62" t="s">
        <v>7787</v>
      </c>
      <c r="C604" s="27">
        <v>4</v>
      </c>
      <c r="D604" s="25" t="s">
        <v>7803</v>
      </c>
      <c r="E604" s="28">
        <v>23</v>
      </c>
      <c r="F604" s="25" t="s">
        <v>7804</v>
      </c>
      <c r="G604" s="26">
        <v>9411</v>
      </c>
      <c r="H604" s="147" t="s">
        <v>1557</v>
      </c>
      <c r="I604" s="148">
        <v>2014</v>
      </c>
      <c r="J604" s="26" t="s">
        <v>244</v>
      </c>
      <c r="K604" s="26" t="s">
        <v>4291</v>
      </c>
      <c r="L604" s="26" t="s">
        <v>3336</v>
      </c>
      <c r="M604" s="26" t="s">
        <v>3984</v>
      </c>
      <c r="N604" s="26" t="s">
        <v>6864</v>
      </c>
      <c r="O604"/>
      <c r="P604"/>
    </row>
    <row r="605" spans="1:16" s="22" customFormat="1" ht="26" customHeight="1">
      <c r="A605" s="27" t="s">
        <v>252</v>
      </c>
      <c r="B605" s="62" t="s">
        <v>7787</v>
      </c>
      <c r="C605" s="27">
        <v>4</v>
      </c>
      <c r="D605" s="25" t="s">
        <v>7803</v>
      </c>
      <c r="E605" s="28">
        <v>23</v>
      </c>
      <c r="F605" s="25" t="s">
        <v>7804</v>
      </c>
      <c r="G605" s="26">
        <v>9291</v>
      </c>
      <c r="H605" s="147" t="s">
        <v>1557</v>
      </c>
      <c r="I605" s="148">
        <v>2014</v>
      </c>
      <c r="J605" s="26" t="s">
        <v>244</v>
      </c>
      <c r="K605" s="26" t="s">
        <v>4181</v>
      </c>
      <c r="L605" s="26" t="s">
        <v>3336</v>
      </c>
      <c r="M605" s="26" t="s">
        <v>3984</v>
      </c>
      <c r="N605" s="26" t="s">
        <v>6864</v>
      </c>
    </row>
    <row r="606" spans="1:16" s="22" customFormat="1" ht="26" customHeight="1">
      <c r="A606" s="27" t="s">
        <v>252</v>
      </c>
      <c r="B606" s="62" t="s">
        <v>7787</v>
      </c>
      <c r="C606" s="27">
        <v>4</v>
      </c>
      <c r="D606" s="25" t="s">
        <v>7803</v>
      </c>
      <c r="E606" s="28">
        <v>23</v>
      </c>
      <c r="F606" s="25" t="s">
        <v>7804</v>
      </c>
      <c r="G606" s="26">
        <v>9458</v>
      </c>
      <c r="H606" s="147" t="s">
        <v>1557</v>
      </c>
      <c r="I606" s="148">
        <v>2014</v>
      </c>
      <c r="J606" s="26" t="s">
        <v>244</v>
      </c>
      <c r="K606" s="26" t="s">
        <v>4320</v>
      </c>
      <c r="L606" s="26" t="s">
        <v>3336</v>
      </c>
      <c r="M606" s="26" t="s">
        <v>3984</v>
      </c>
      <c r="N606" s="26" t="s">
        <v>6864</v>
      </c>
    </row>
    <row r="607" spans="1:16" s="22" customFormat="1" ht="26" customHeight="1">
      <c r="A607" s="27" t="s">
        <v>252</v>
      </c>
      <c r="B607" s="62" t="s">
        <v>7787</v>
      </c>
      <c r="C607" s="27">
        <v>4</v>
      </c>
      <c r="D607" s="25" t="s">
        <v>7803</v>
      </c>
      <c r="E607" s="28">
        <v>23</v>
      </c>
      <c r="F607" s="25" t="s">
        <v>7804</v>
      </c>
      <c r="G607" s="26">
        <v>9366</v>
      </c>
      <c r="H607" s="147" t="s">
        <v>1557</v>
      </c>
      <c r="I607" s="148">
        <v>2014</v>
      </c>
      <c r="J607" s="26" t="s">
        <v>270</v>
      </c>
      <c r="K607" s="26" t="s">
        <v>4257</v>
      </c>
      <c r="L607" s="26" t="s">
        <v>3336</v>
      </c>
      <c r="M607" s="35" t="s">
        <v>1946</v>
      </c>
      <c r="N607" s="26" t="s">
        <v>6864</v>
      </c>
    </row>
    <row r="608" spans="1:16" s="22" customFormat="1" ht="26" customHeight="1">
      <c r="A608" s="27" t="s">
        <v>252</v>
      </c>
      <c r="B608" s="62" t="s">
        <v>7787</v>
      </c>
      <c r="C608" s="27">
        <v>4</v>
      </c>
      <c r="D608" s="25" t="s">
        <v>7803</v>
      </c>
      <c r="E608" s="28">
        <v>23</v>
      </c>
      <c r="F608" s="25" t="s">
        <v>7804</v>
      </c>
      <c r="G608" s="26">
        <v>9367</v>
      </c>
      <c r="H608" s="147" t="s">
        <v>1557</v>
      </c>
      <c r="I608" s="148">
        <v>2014</v>
      </c>
      <c r="J608" s="26" t="s">
        <v>270</v>
      </c>
      <c r="K608" s="26" t="s">
        <v>4258</v>
      </c>
      <c r="L608" s="26" t="s">
        <v>3336</v>
      </c>
      <c r="M608" s="35" t="s">
        <v>1946</v>
      </c>
      <c r="N608" s="26" t="s">
        <v>6864</v>
      </c>
      <c r="O608"/>
      <c r="P608"/>
    </row>
    <row r="609" spans="1:16" s="22" customFormat="1" ht="26" customHeight="1">
      <c r="A609" s="27" t="s">
        <v>252</v>
      </c>
      <c r="B609" s="62" t="s">
        <v>7787</v>
      </c>
      <c r="C609" s="27">
        <v>4</v>
      </c>
      <c r="D609" s="25" t="s">
        <v>7803</v>
      </c>
      <c r="E609" s="28">
        <v>23</v>
      </c>
      <c r="F609" s="25" t="s">
        <v>7804</v>
      </c>
      <c r="G609" s="26">
        <v>9460</v>
      </c>
      <c r="H609" s="147" t="s">
        <v>1557</v>
      </c>
      <c r="I609" s="148">
        <v>2014</v>
      </c>
      <c r="J609" s="26" t="s">
        <v>244</v>
      </c>
      <c r="K609" s="26" t="s">
        <v>7189</v>
      </c>
      <c r="L609" s="26" t="s">
        <v>3336</v>
      </c>
      <c r="M609" s="26" t="s">
        <v>3984</v>
      </c>
      <c r="N609" s="26" t="s">
        <v>6864</v>
      </c>
      <c r="O609"/>
      <c r="P609"/>
    </row>
    <row r="610" spans="1:16" s="22" customFormat="1" ht="26" customHeight="1">
      <c r="A610" s="27" t="s">
        <v>252</v>
      </c>
      <c r="B610" s="62" t="s">
        <v>7787</v>
      </c>
      <c r="C610" s="27">
        <v>4</v>
      </c>
      <c r="D610" s="25" t="s">
        <v>7803</v>
      </c>
      <c r="E610" s="28">
        <v>23</v>
      </c>
      <c r="F610" s="25" t="s">
        <v>7804</v>
      </c>
      <c r="G610" s="26">
        <v>9464</v>
      </c>
      <c r="H610" s="147" t="s">
        <v>1557</v>
      </c>
      <c r="I610" s="148">
        <v>2014</v>
      </c>
      <c r="J610" s="26" t="s">
        <v>244</v>
      </c>
      <c r="K610" s="26" t="s">
        <v>4325</v>
      </c>
      <c r="L610" s="26" t="s">
        <v>3336</v>
      </c>
      <c r="M610" s="26" t="s">
        <v>3984</v>
      </c>
      <c r="N610" s="26" t="s">
        <v>6864</v>
      </c>
    </row>
    <row r="611" spans="1:16" s="22" customFormat="1" ht="26" customHeight="1">
      <c r="A611" s="27" t="s">
        <v>252</v>
      </c>
      <c r="B611" s="62" t="s">
        <v>7787</v>
      </c>
      <c r="C611" s="27">
        <v>4</v>
      </c>
      <c r="D611" s="25" t="s">
        <v>7803</v>
      </c>
      <c r="E611" s="28">
        <v>23</v>
      </c>
      <c r="F611" s="25" t="s">
        <v>7804</v>
      </c>
      <c r="G611" s="26">
        <v>9530</v>
      </c>
      <c r="H611" s="147" t="s">
        <v>4368</v>
      </c>
      <c r="I611" s="148">
        <v>2015</v>
      </c>
      <c r="J611" s="26" t="s">
        <v>244</v>
      </c>
      <c r="K611" s="26" t="s">
        <v>4373</v>
      </c>
      <c r="L611" s="26" t="s">
        <v>802</v>
      </c>
      <c r="M611" s="26" t="s">
        <v>411</v>
      </c>
      <c r="N611" s="26" t="s">
        <v>6864</v>
      </c>
    </row>
    <row r="612" spans="1:16" s="22" customFormat="1" ht="26" customHeight="1">
      <c r="A612" s="27" t="s">
        <v>252</v>
      </c>
      <c r="B612" s="62" t="s">
        <v>7787</v>
      </c>
      <c r="C612" s="27">
        <v>4</v>
      </c>
      <c r="D612" s="25" t="s">
        <v>7803</v>
      </c>
      <c r="E612" s="28">
        <v>23</v>
      </c>
      <c r="F612" s="25" t="s">
        <v>7804</v>
      </c>
      <c r="G612" s="26">
        <v>9532</v>
      </c>
      <c r="H612" s="147" t="s">
        <v>4368</v>
      </c>
      <c r="I612" s="148">
        <v>2015</v>
      </c>
      <c r="J612" s="26" t="s">
        <v>244</v>
      </c>
      <c r="K612" s="26" t="s">
        <v>4375</v>
      </c>
      <c r="L612" s="26" t="s">
        <v>802</v>
      </c>
      <c r="M612" s="26" t="s">
        <v>411</v>
      </c>
      <c r="N612" s="26" t="s">
        <v>6864</v>
      </c>
    </row>
    <row r="613" spans="1:16" s="22" customFormat="1" ht="26" customHeight="1">
      <c r="A613" s="27" t="s">
        <v>252</v>
      </c>
      <c r="B613" s="62" t="s">
        <v>7787</v>
      </c>
      <c r="C613" s="27">
        <v>4</v>
      </c>
      <c r="D613" s="25" t="s">
        <v>7803</v>
      </c>
      <c r="E613" s="28">
        <v>23</v>
      </c>
      <c r="F613" s="25" t="s">
        <v>7804</v>
      </c>
      <c r="G613" s="26">
        <v>9533</v>
      </c>
      <c r="H613" s="147" t="s">
        <v>4368</v>
      </c>
      <c r="I613" s="148">
        <v>2015</v>
      </c>
      <c r="J613" s="26" t="s">
        <v>244</v>
      </c>
      <c r="K613" s="26" t="s">
        <v>4376</v>
      </c>
      <c r="L613" s="26" t="s">
        <v>802</v>
      </c>
      <c r="M613" s="26" t="s">
        <v>411</v>
      </c>
      <c r="N613" s="26" t="s">
        <v>6864</v>
      </c>
    </row>
    <row r="614" spans="1:16" s="22" customFormat="1" ht="26" customHeight="1">
      <c r="A614" s="27" t="s">
        <v>252</v>
      </c>
      <c r="B614" s="62" t="s">
        <v>7787</v>
      </c>
      <c r="C614" s="27">
        <v>4</v>
      </c>
      <c r="D614" s="25" t="s">
        <v>7803</v>
      </c>
      <c r="E614" s="28">
        <v>23</v>
      </c>
      <c r="F614" s="25" t="s">
        <v>7804</v>
      </c>
      <c r="G614" s="26">
        <v>9531</v>
      </c>
      <c r="H614" s="147" t="s">
        <v>4368</v>
      </c>
      <c r="I614" s="148">
        <v>2015</v>
      </c>
      <c r="J614" s="26" t="s">
        <v>244</v>
      </c>
      <c r="K614" s="26" t="s">
        <v>4374</v>
      </c>
      <c r="L614" s="26" t="s">
        <v>802</v>
      </c>
      <c r="M614" s="26" t="s">
        <v>411</v>
      </c>
      <c r="N614" s="26" t="s">
        <v>6864</v>
      </c>
    </row>
    <row r="615" spans="1:16" s="22" customFormat="1" ht="26" customHeight="1">
      <c r="A615" s="27" t="s">
        <v>252</v>
      </c>
      <c r="B615" s="62" t="s">
        <v>7787</v>
      </c>
      <c r="C615" s="27">
        <v>4</v>
      </c>
      <c r="D615" s="25" t="s">
        <v>7803</v>
      </c>
      <c r="E615" s="28">
        <v>23</v>
      </c>
      <c r="F615" s="25" t="s">
        <v>7804</v>
      </c>
      <c r="G615" s="26">
        <v>9734</v>
      </c>
      <c r="H615" s="147" t="s">
        <v>4368</v>
      </c>
      <c r="I615" s="148">
        <v>2015</v>
      </c>
      <c r="J615" s="26" t="s">
        <v>270</v>
      </c>
      <c r="K615" s="26" t="s">
        <v>4549</v>
      </c>
      <c r="L615" s="26" t="s">
        <v>3336</v>
      </c>
      <c r="M615" s="26" t="s">
        <v>3984</v>
      </c>
      <c r="N615" s="26" t="s">
        <v>6864</v>
      </c>
    </row>
    <row r="616" spans="1:16" s="22" customFormat="1" ht="26" customHeight="1">
      <c r="A616" s="27" t="s">
        <v>252</v>
      </c>
      <c r="B616" s="62" t="s">
        <v>7787</v>
      </c>
      <c r="C616" s="27">
        <v>4</v>
      </c>
      <c r="D616" s="25" t="s">
        <v>7803</v>
      </c>
      <c r="E616" s="28">
        <v>23</v>
      </c>
      <c r="F616" s="25" t="s">
        <v>7804</v>
      </c>
      <c r="G616" s="26">
        <v>9591</v>
      </c>
      <c r="H616" s="147" t="s">
        <v>4368</v>
      </c>
      <c r="I616" s="148">
        <v>2015</v>
      </c>
      <c r="J616" s="26" t="s">
        <v>244</v>
      </c>
      <c r="K616" s="26" t="s">
        <v>4431</v>
      </c>
      <c r="L616" s="26" t="s">
        <v>3336</v>
      </c>
      <c r="M616" s="26" t="s">
        <v>3984</v>
      </c>
      <c r="N616" s="26" t="s">
        <v>6864</v>
      </c>
    </row>
    <row r="617" spans="1:16" s="22" customFormat="1" ht="26" customHeight="1">
      <c r="A617" s="27" t="s">
        <v>252</v>
      </c>
      <c r="B617" s="62" t="s">
        <v>7787</v>
      </c>
      <c r="C617" s="27">
        <v>4</v>
      </c>
      <c r="D617" s="25" t="s">
        <v>7803</v>
      </c>
      <c r="E617" s="28">
        <v>23</v>
      </c>
      <c r="F617" s="25" t="s">
        <v>7804</v>
      </c>
      <c r="G617" s="26">
        <v>9669</v>
      </c>
      <c r="H617" s="147" t="s">
        <v>4368</v>
      </c>
      <c r="I617" s="148">
        <v>2015</v>
      </c>
      <c r="J617" s="26" t="s">
        <v>270</v>
      </c>
      <c r="K617" s="26" t="s">
        <v>4495</v>
      </c>
      <c r="L617" s="26" t="s">
        <v>3336</v>
      </c>
      <c r="M617" s="26" t="s">
        <v>3984</v>
      </c>
      <c r="N617" s="26" t="s">
        <v>6864</v>
      </c>
    </row>
    <row r="618" spans="1:16" s="22" customFormat="1" ht="26" customHeight="1">
      <c r="A618" s="27" t="s">
        <v>252</v>
      </c>
      <c r="B618" s="62" t="s">
        <v>7787</v>
      </c>
      <c r="C618" s="27">
        <v>4</v>
      </c>
      <c r="D618" s="25" t="s">
        <v>7803</v>
      </c>
      <c r="E618" s="28">
        <v>23</v>
      </c>
      <c r="F618" s="25" t="s">
        <v>7804</v>
      </c>
      <c r="G618" s="26">
        <v>9662</v>
      </c>
      <c r="H618" s="147" t="s">
        <v>4368</v>
      </c>
      <c r="I618" s="148">
        <v>2015</v>
      </c>
      <c r="J618" s="26" t="s">
        <v>244</v>
      </c>
      <c r="K618" s="26" t="s">
        <v>4485</v>
      </c>
      <c r="L618" s="26" t="s">
        <v>3336</v>
      </c>
      <c r="M618" s="26" t="s">
        <v>3984</v>
      </c>
      <c r="N618" s="26" t="s">
        <v>6864</v>
      </c>
    </row>
    <row r="619" spans="1:16" s="22" customFormat="1" ht="26" customHeight="1">
      <c r="A619" s="27" t="s">
        <v>252</v>
      </c>
      <c r="B619" s="62" t="s">
        <v>7787</v>
      </c>
      <c r="C619" s="27">
        <v>4</v>
      </c>
      <c r="D619" s="25" t="s">
        <v>7803</v>
      </c>
      <c r="E619" s="28">
        <v>23</v>
      </c>
      <c r="F619" s="25" t="s">
        <v>7804</v>
      </c>
      <c r="G619" s="26">
        <v>9733</v>
      </c>
      <c r="H619" s="147" t="s">
        <v>4368</v>
      </c>
      <c r="I619" s="148">
        <v>2015</v>
      </c>
      <c r="J619" s="26" t="s">
        <v>270</v>
      </c>
      <c r="K619" s="26" t="s">
        <v>4548</v>
      </c>
      <c r="L619" s="26" t="s">
        <v>3336</v>
      </c>
      <c r="M619" s="26" t="s">
        <v>3984</v>
      </c>
      <c r="N619" s="26" t="s">
        <v>6864</v>
      </c>
    </row>
    <row r="620" spans="1:16" s="22" customFormat="1" ht="26" customHeight="1">
      <c r="A620" s="27" t="s">
        <v>252</v>
      </c>
      <c r="B620" s="62" t="s">
        <v>7787</v>
      </c>
      <c r="C620" s="27">
        <v>4</v>
      </c>
      <c r="D620" s="25" t="s">
        <v>7803</v>
      </c>
      <c r="E620" s="28">
        <v>23</v>
      </c>
      <c r="F620" s="25" t="s">
        <v>7804</v>
      </c>
      <c r="G620" s="26">
        <v>9668</v>
      </c>
      <c r="H620" s="147" t="s">
        <v>4368</v>
      </c>
      <c r="I620" s="148">
        <v>2015</v>
      </c>
      <c r="J620" s="26" t="s">
        <v>270</v>
      </c>
      <c r="K620" s="26" t="s">
        <v>4494</v>
      </c>
      <c r="L620" s="26" t="s">
        <v>3336</v>
      </c>
      <c r="M620" s="26" t="s">
        <v>3984</v>
      </c>
      <c r="N620" s="26" t="s">
        <v>6864</v>
      </c>
    </row>
    <row r="621" spans="1:16" s="22" customFormat="1" ht="26" customHeight="1">
      <c r="A621" s="27" t="s">
        <v>252</v>
      </c>
      <c r="B621" s="62" t="s">
        <v>7787</v>
      </c>
      <c r="C621" s="27">
        <v>4</v>
      </c>
      <c r="D621" s="25" t="s">
        <v>7803</v>
      </c>
      <c r="E621" s="28">
        <v>23</v>
      </c>
      <c r="F621" s="25" t="s">
        <v>7804</v>
      </c>
      <c r="G621" s="26">
        <v>9592</v>
      </c>
      <c r="H621" s="147" t="s">
        <v>4368</v>
      </c>
      <c r="I621" s="148">
        <v>2015</v>
      </c>
      <c r="J621" s="26" t="s">
        <v>244</v>
      </c>
      <c r="K621" s="26" t="s">
        <v>4432</v>
      </c>
      <c r="L621" s="26" t="s">
        <v>3336</v>
      </c>
      <c r="M621" s="26" t="s">
        <v>3984</v>
      </c>
      <c r="N621" s="26" t="s">
        <v>6864</v>
      </c>
    </row>
    <row r="622" spans="1:16" s="22" customFormat="1" ht="26" customHeight="1">
      <c r="A622" s="27" t="s">
        <v>252</v>
      </c>
      <c r="B622" s="62" t="s">
        <v>7787</v>
      </c>
      <c r="C622" s="27">
        <v>4</v>
      </c>
      <c r="D622" s="25" t="s">
        <v>7803</v>
      </c>
      <c r="E622" s="28">
        <v>23</v>
      </c>
      <c r="F622" s="25" t="s">
        <v>7804</v>
      </c>
      <c r="G622" s="26">
        <v>9663</v>
      </c>
      <c r="H622" s="147" t="s">
        <v>4368</v>
      </c>
      <c r="I622" s="148">
        <v>2015</v>
      </c>
      <c r="J622" s="26" t="s">
        <v>244</v>
      </c>
      <c r="K622" s="26" t="s">
        <v>4486</v>
      </c>
      <c r="L622" s="26" t="s">
        <v>3336</v>
      </c>
      <c r="M622" s="26" t="s">
        <v>3984</v>
      </c>
      <c r="N622" s="26" t="s">
        <v>6864</v>
      </c>
    </row>
    <row r="623" spans="1:16" s="22" customFormat="1" ht="26" customHeight="1">
      <c r="A623" s="27" t="s">
        <v>252</v>
      </c>
      <c r="B623" s="62" t="s">
        <v>7787</v>
      </c>
      <c r="C623" s="27">
        <v>4</v>
      </c>
      <c r="D623" s="25" t="s">
        <v>7803</v>
      </c>
      <c r="E623" s="28">
        <v>23</v>
      </c>
      <c r="F623" s="25" t="s">
        <v>7804</v>
      </c>
      <c r="G623" s="26">
        <v>9660</v>
      </c>
      <c r="H623" s="147" t="s">
        <v>4368</v>
      </c>
      <c r="I623" s="148">
        <v>2015</v>
      </c>
      <c r="J623" s="26" t="s">
        <v>244</v>
      </c>
      <c r="K623" s="26" t="s">
        <v>4483</v>
      </c>
      <c r="L623" s="26" t="s">
        <v>3336</v>
      </c>
      <c r="M623" s="26" t="s">
        <v>3984</v>
      </c>
      <c r="N623" s="26" t="s">
        <v>6864</v>
      </c>
    </row>
    <row r="624" spans="1:16" s="22" customFormat="1" ht="26" customHeight="1">
      <c r="A624" s="27" t="s">
        <v>252</v>
      </c>
      <c r="B624" s="62" t="s">
        <v>7787</v>
      </c>
      <c r="C624" s="27">
        <v>4</v>
      </c>
      <c r="D624" s="25" t="s">
        <v>7803</v>
      </c>
      <c r="E624" s="28">
        <v>23</v>
      </c>
      <c r="F624" s="25" t="s">
        <v>7804</v>
      </c>
      <c r="G624" s="26">
        <v>9661</v>
      </c>
      <c r="H624" s="147" t="s">
        <v>4368</v>
      </c>
      <c r="I624" s="148">
        <v>2015</v>
      </c>
      <c r="J624" s="26" t="s">
        <v>244</v>
      </c>
      <c r="K624" s="26" t="s">
        <v>4484</v>
      </c>
      <c r="L624" s="26" t="s">
        <v>3336</v>
      </c>
      <c r="M624" s="26" t="s">
        <v>3984</v>
      </c>
      <c r="N624" s="26" t="s">
        <v>6864</v>
      </c>
    </row>
    <row r="625" spans="1:14" s="22" customFormat="1" ht="26" customHeight="1">
      <c r="A625" s="27" t="s">
        <v>252</v>
      </c>
      <c r="B625" s="62" t="s">
        <v>7787</v>
      </c>
      <c r="C625" s="27">
        <v>4</v>
      </c>
      <c r="D625" s="25" t="s">
        <v>7803</v>
      </c>
      <c r="E625" s="28">
        <v>23</v>
      </c>
      <c r="F625" s="25" t="s">
        <v>7804</v>
      </c>
      <c r="G625" s="26">
        <v>9737</v>
      </c>
      <c r="H625" s="147" t="s">
        <v>3073</v>
      </c>
      <c r="I625" s="148">
        <v>2016</v>
      </c>
      <c r="J625" s="26" t="s">
        <v>244</v>
      </c>
      <c r="K625" s="26" t="s">
        <v>4552</v>
      </c>
      <c r="L625" s="26" t="s">
        <v>802</v>
      </c>
      <c r="M625" s="26" t="s">
        <v>411</v>
      </c>
      <c r="N625" s="26" t="s">
        <v>6864</v>
      </c>
    </row>
    <row r="626" spans="1:14" s="22" customFormat="1" ht="26" customHeight="1">
      <c r="A626" s="27" t="s">
        <v>252</v>
      </c>
      <c r="B626" s="62" t="s">
        <v>7787</v>
      </c>
      <c r="C626" s="27">
        <v>4</v>
      </c>
      <c r="D626" s="25" t="s">
        <v>7803</v>
      </c>
      <c r="E626" s="28">
        <v>23</v>
      </c>
      <c r="F626" s="25" t="s">
        <v>7804</v>
      </c>
      <c r="G626" s="26">
        <v>9736</v>
      </c>
      <c r="H626" s="147" t="s">
        <v>3073</v>
      </c>
      <c r="I626" s="148">
        <v>2016</v>
      </c>
      <c r="J626" s="26" t="s">
        <v>244</v>
      </c>
      <c r="K626" s="26" t="s">
        <v>4551</v>
      </c>
      <c r="L626" s="26" t="s">
        <v>802</v>
      </c>
      <c r="M626" s="26" t="s">
        <v>411</v>
      </c>
      <c r="N626" s="26" t="s">
        <v>6864</v>
      </c>
    </row>
    <row r="627" spans="1:14" s="22" customFormat="1" ht="26" customHeight="1">
      <c r="A627" s="27" t="s">
        <v>252</v>
      </c>
      <c r="B627" s="62" t="s">
        <v>7787</v>
      </c>
      <c r="C627" s="27">
        <v>4</v>
      </c>
      <c r="D627" s="25" t="s">
        <v>7803</v>
      </c>
      <c r="E627" s="28">
        <v>23</v>
      </c>
      <c r="F627" s="25" t="s">
        <v>7804</v>
      </c>
      <c r="G627" s="26">
        <v>9739</v>
      </c>
      <c r="H627" s="147" t="s">
        <v>3073</v>
      </c>
      <c r="I627" s="148">
        <v>2016</v>
      </c>
      <c r="J627" s="26" t="s">
        <v>244</v>
      </c>
      <c r="K627" s="26" t="s">
        <v>4554</v>
      </c>
      <c r="L627" s="26" t="s">
        <v>802</v>
      </c>
      <c r="M627" s="26" t="s">
        <v>411</v>
      </c>
      <c r="N627" s="26" t="s">
        <v>6864</v>
      </c>
    </row>
    <row r="628" spans="1:14" s="22" customFormat="1" ht="26" customHeight="1">
      <c r="A628" s="27" t="s">
        <v>252</v>
      </c>
      <c r="B628" s="62" t="s">
        <v>7787</v>
      </c>
      <c r="C628" s="27">
        <v>4</v>
      </c>
      <c r="D628" s="25" t="s">
        <v>7803</v>
      </c>
      <c r="E628" s="28">
        <v>23</v>
      </c>
      <c r="F628" s="25" t="s">
        <v>7804</v>
      </c>
      <c r="G628" s="26">
        <v>9738</v>
      </c>
      <c r="H628" s="147" t="s">
        <v>3073</v>
      </c>
      <c r="I628" s="148">
        <v>2016</v>
      </c>
      <c r="J628" s="26" t="s">
        <v>244</v>
      </c>
      <c r="K628" s="26" t="s">
        <v>4553</v>
      </c>
      <c r="L628" s="26" t="s">
        <v>802</v>
      </c>
      <c r="M628" s="26" t="s">
        <v>411</v>
      </c>
      <c r="N628" s="26" t="s">
        <v>6864</v>
      </c>
    </row>
    <row r="629" spans="1:14" s="22" customFormat="1" ht="26" customHeight="1">
      <c r="A629" s="27" t="s">
        <v>252</v>
      </c>
      <c r="B629" s="62" t="s">
        <v>7787</v>
      </c>
      <c r="C629" s="27">
        <v>4</v>
      </c>
      <c r="D629" s="25" t="s">
        <v>7803</v>
      </c>
      <c r="E629" s="28">
        <v>23</v>
      </c>
      <c r="F629" s="25" t="s">
        <v>7804</v>
      </c>
      <c r="G629" s="26">
        <v>9899</v>
      </c>
      <c r="H629" s="147" t="s">
        <v>3073</v>
      </c>
      <c r="I629" s="148">
        <v>2016</v>
      </c>
      <c r="J629" s="26" t="s">
        <v>270</v>
      </c>
      <c r="K629" s="26" t="s">
        <v>4669</v>
      </c>
      <c r="L629" s="26" t="s">
        <v>3336</v>
      </c>
      <c r="M629" s="26" t="s">
        <v>3984</v>
      </c>
      <c r="N629" s="26" t="s">
        <v>6864</v>
      </c>
    </row>
    <row r="630" spans="1:14" s="22" customFormat="1" ht="26" customHeight="1">
      <c r="A630" s="27" t="s">
        <v>252</v>
      </c>
      <c r="B630" s="62" t="s">
        <v>7787</v>
      </c>
      <c r="C630" s="27">
        <v>4</v>
      </c>
      <c r="D630" s="25" t="s">
        <v>7803</v>
      </c>
      <c r="E630" s="28">
        <v>23</v>
      </c>
      <c r="F630" s="25" t="s">
        <v>7804</v>
      </c>
      <c r="G630" s="26">
        <v>9900</v>
      </c>
      <c r="H630" s="147" t="s">
        <v>3073</v>
      </c>
      <c r="I630" s="148">
        <v>2016</v>
      </c>
      <c r="J630" s="26" t="s">
        <v>244</v>
      </c>
      <c r="K630" s="26" t="s">
        <v>4670</v>
      </c>
      <c r="L630" s="26" t="s">
        <v>3336</v>
      </c>
      <c r="M630" s="26" t="s">
        <v>3984</v>
      </c>
      <c r="N630" s="26" t="s">
        <v>6864</v>
      </c>
    </row>
    <row r="631" spans="1:14" s="22" customFormat="1" ht="26" customHeight="1">
      <c r="A631" s="27" t="s">
        <v>252</v>
      </c>
      <c r="B631" s="62" t="s">
        <v>7787</v>
      </c>
      <c r="C631" s="27">
        <v>4</v>
      </c>
      <c r="D631" s="25" t="s">
        <v>7803</v>
      </c>
      <c r="E631" s="28">
        <v>23</v>
      </c>
      <c r="F631" s="25" t="s">
        <v>7804</v>
      </c>
      <c r="G631" s="26">
        <v>9790</v>
      </c>
      <c r="H631" s="147" t="s">
        <v>3073</v>
      </c>
      <c r="I631" s="148">
        <v>2016</v>
      </c>
      <c r="J631" s="26" t="s">
        <v>244</v>
      </c>
      <c r="K631" s="26" t="s">
        <v>4588</v>
      </c>
      <c r="L631" s="26" t="s">
        <v>3336</v>
      </c>
      <c r="M631" s="26" t="s">
        <v>3984</v>
      </c>
      <c r="N631" s="26" t="s">
        <v>6864</v>
      </c>
    </row>
    <row r="632" spans="1:14" s="22" customFormat="1" ht="26" customHeight="1">
      <c r="A632" s="27" t="s">
        <v>252</v>
      </c>
      <c r="B632" s="62" t="s">
        <v>7787</v>
      </c>
      <c r="C632" s="27">
        <v>4</v>
      </c>
      <c r="D632" s="25" t="s">
        <v>7803</v>
      </c>
      <c r="E632" s="28">
        <v>23</v>
      </c>
      <c r="F632" s="25" t="s">
        <v>7804</v>
      </c>
      <c r="G632" s="26">
        <v>9828</v>
      </c>
      <c r="H632" s="147" t="s">
        <v>3073</v>
      </c>
      <c r="I632" s="148">
        <v>2016</v>
      </c>
      <c r="J632" s="26" t="s">
        <v>244</v>
      </c>
      <c r="K632" s="26" t="s">
        <v>4615</v>
      </c>
      <c r="L632" s="26" t="s">
        <v>3336</v>
      </c>
      <c r="M632" s="26" t="s">
        <v>3984</v>
      </c>
      <c r="N632" s="26" t="s">
        <v>6864</v>
      </c>
    </row>
    <row r="633" spans="1:14" s="22" customFormat="1" ht="26" customHeight="1">
      <c r="A633" s="27" t="s">
        <v>252</v>
      </c>
      <c r="B633" s="62" t="s">
        <v>7787</v>
      </c>
      <c r="C633" s="27">
        <v>4</v>
      </c>
      <c r="D633" s="25" t="s">
        <v>7803</v>
      </c>
      <c r="E633" s="28">
        <v>23</v>
      </c>
      <c r="F633" s="25" t="s">
        <v>7804</v>
      </c>
      <c r="G633" s="26">
        <v>9845</v>
      </c>
      <c r="H633" s="147" t="s">
        <v>3073</v>
      </c>
      <c r="I633" s="148">
        <v>2016</v>
      </c>
      <c r="J633" s="26" t="s">
        <v>244</v>
      </c>
      <c r="K633" s="26" t="s">
        <v>4629</v>
      </c>
      <c r="L633" s="26" t="s">
        <v>3336</v>
      </c>
      <c r="M633" s="26" t="s">
        <v>3984</v>
      </c>
      <c r="N633" s="26" t="s">
        <v>6864</v>
      </c>
    </row>
    <row r="634" spans="1:14" s="22" customFormat="1" ht="26" customHeight="1">
      <c r="A634" s="27" t="s">
        <v>252</v>
      </c>
      <c r="B634" s="62" t="s">
        <v>7787</v>
      </c>
      <c r="C634" s="27">
        <v>4</v>
      </c>
      <c r="D634" s="25" t="s">
        <v>7803</v>
      </c>
      <c r="E634" s="28">
        <v>23</v>
      </c>
      <c r="F634" s="25" t="s">
        <v>7804</v>
      </c>
      <c r="G634" s="26">
        <v>9857</v>
      </c>
      <c r="H634" s="147" t="s">
        <v>3073</v>
      </c>
      <c r="I634" s="148">
        <v>2016</v>
      </c>
      <c r="J634" s="26" t="s">
        <v>244</v>
      </c>
      <c r="K634" s="26" t="s">
        <v>4640</v>
      </c>
      <c r="L634" s="26" t="s">
        <v>3336</v>
      </c>
      <c r="M634" s="26" t="s">
        <v>3984</v>
      </c>
      <c r="N634" s="26" t="s">
        <v>6864</v>
      </c>
    </row>
    <row r="635" spans="1:14" s="22" customFormat="1" ht="26" customHeight="1">
      <c r="A635" s="27" t="s">
        <v>252</v>
      </c>
      <c r="B635" s="62" t="s">
        <v>7787</v>
      </c>
      <c r="C635" s="27">
        <v>4</v>
      </c>
      <c r="D635" s="25" t="s">
        <v>7803</v>
      </c>
      <c r="E635" s="28">
        <v>23</v>
      </c>
      <c r="F635" s="25" t="s">
        <v>7804</v>
      </c>
      <c r="G635" s="26">
        <v>9901</v>
      </c>
      <c r="H635" s="147" t="s">
        <v>3073</v>
      </c>
      <c r="I635" s="148">
        <v>2016</v>
      </c>
      <c r="J635" s="26" t="s">
        <v>270</v>
      </c>
      <c r="K635" s="26" t="s">
        <v>4671</v>
      </c>
      <c r="L635" s="26" t="s">
        <v>3336</v>
      </c>
      <c r="M635" s="26" t="s">
        <v>3984</v>
      </c>
      <c r="N635" s="26" t="s">
        <v>6864</v>
      </c>
    </row>
    <row r="636" spans="1:14" s="22" customFormat="1" ht="26" customHeight="1">
      <c r="A636" s="27" t="s">
        <v>252</v>
      </c>
      <c r="B636" s="62" t="s">
        <v>7787</v>
      </c>
      <c r="C636" s="27">
        <v>4</v>
      </c>
      <c r="D636" s="25" t="s">
        <v>7803</v>
      </c>
      <c r="E636" s="28">
        <v>23</v>
      </c>
      <c r="F636" s="25" t="s">
        <v>7804</v>
      </c>
      <c r="G636" s="26">
        <v>9856</v>
      </c>
      <c r="H636" s="147" t="s">
        <v>3073</v>
      </c>
      <c r="I636" s="148">
        <v>2016</v>
      </c>
      <c r="J636" s="26" t="s">
        <v>244</v>
      </c>
      <c r="K636" s="26" t="s">
        <v>4639</v>
      </c>
      <c r="L636" s="26" t="s">
        <v>3336</v>
      </c>
      <c r="M636" s="26" t="s">
        <v>3984</v>
      </c>
      <c r="N636" s="26" t="s">
        <v>6864</v>
      </c>
    </row>
    <row r="637" spans="1:14" s="22" customFormat="1" ht="26" customHeight="1">
      <c r="A637" s="27" t="s">
        <v>252</v>
      </c>
      <c r="B637" s="62" t="s">
        <v>7787</v>
      </c>
      <c r="C637" s="27">
        <v>4</v>
      </c>
      <c r="D637" s="25" t="s">
        <v>7803</v>
      </c>
      <c r="E637" s="28">
        <v>23</v>
      </c>
      <c r="F637" s="25" t="s">
        <v>7804</v>
      </c>
      <c r="G637" s="26">
        <v>9829</v>
      </c>
      <c r="H637" s="147" t="s">
        <v>3073</v>
      </c>
      <c r="I637" s="148">
        <v>2016</v>
      </c>
      <c r="J637" s="26" t="s">
        <v>244</v>
      </c>
      <c r="K637" s="26" t="s">
        <v>4616</v>
      </c>
      <c r="L637" s="26" t="s">
        <v>3336</v>
      </c>
      <c r="M637" s="26" t="s">
        <v>3984</v>
      </c>
      <c r="N637" s="26" t="s">
        <v>6864</v>
      </c>
    </row>
    <row r="638" spans="1:14" s="22" customFormat="1" ht="26" customHeight="1">
      <c r="A638" s="27" t="s">
        <v>252</v>
      </c>
      <c r="B638" s="62" t="s">
        <v>7787</v>
      </c>
      <c r="C638" s="27">
        <v>4</v>
      </c>
      <c r="D638" s="25" t="s">
        <v>7803</v>
      </c>
      <c r="E638" s="28">
        <v>23</v>
      </c>
      <c r="F638" s="25" t="s">
        <v>7804</v>
      </c>
      <c r="G638" s="26">
        <v>9789</v>
      </c>
      <c r="H638" s="147" t="s">
        <v>3073</v>
      </c>
      <c r="I638" s="148">
        <v>2016</v>
      </c>
      <c r="J638" s="26" t="s">
        <v>244</v>
      </c>
      <c r="K638" s="26" t="s">
        <v>4587</v>
      </c>
      <c r="L638" s="26" t="s">
        <v>3336</v>
      </c>
      <c r="M638" s="26" t="s">
        <v>3984</v>
      </c>
      <c r="N638" s="26" t="s">
        <v>6864</v>
      </c>
    </row>
    <row r="639" spans="1:14" s="22" customFormat="1" ht="26" customHeight="1">
      <c r="A639" s="27" t="s">
        <v>252</v>
      </c>
      <c r="B639" s="62" t="s">
        <v>7787</v>
      </c>
      <c r="C639" s="27">
        <v>4</v>
      </c>
      <c r="D639" s="25" t="s">
        <v>7803</v>
      </c>
      <c r="E639" s="28">
        <v>23</v>
      </c>
      <c r="F639" s="25" t="s">
        <v>7804</v>
      </c>
      <c r="G639" s="26">
        <v>9846</v>
      </c>
      <c r="H639" s="147" t="s">
        <v>3073</v>
      </c>
      <c r="I639" s="148">
        <v>2016</v>
      </c>
      <c r="J639" s="26" t="s">
        <v>244</v>
      </c>
      <c r="K639" s="26" t="s">
        <v>4630</v>
      </c>
      <c r="L639" s="26" t="s">
        <v>3336</v>
      </c>
      <c r="M639" s="26" t="s">
        <v>3984</v>
      </c>
      <c r="N639" s="26" t="s">
        <v>6864</v>
      </c>
    </row>
    <row r="640" spans="1:14" s="22" customFormat="1" ht="26" customHeight="1">
      <c r="A640" s="27" t="s">
        <v>252</v>
      </c>
      <c r="B640" s="62" t="s">
        <v>7787</v>
      </c>
      <c r="C640" s="27">
        <v>4</v>
      </c>
      <c r="D640" s="25" t="s">
        <v>7803</v>
      </c>
      <c r="E640" s="28">
        <v>23</v>
      </c>
      <c r="F640" s="25" t="s">
        <v>7804</v>
      </c>
      <c r="G640" s="26">
        <v>9850</v>
      </c>
      <c r="H640" s="147" t="s">
        <v>3073</v>
      </c>
      <c r="I640" s="148">
        <v>2016</v>
      </c>
      <c r="J640" s="26" t="s">
        <v>244</v>
      </c>
      <c r="K640" s="26" t="s">
        <v>4634</v>
      </c>
      <c r="L640" s="26" t="s">
        <v>3336</v>
      </c>
      <c r="M640" s="26" t="s">
        <v>3984</v>
      </c>
      <c r="N640" s="26" t="s">
        <v>6864</v>
      </c>
    </row>
    <row r="641" spans="1:16" s="22" customFormat="1" ht="26" customHeight="1">
      <c r="A641" s="27" t="s">
        <v>252</v>
      </c>
      <c r="B641" s="62" t="s">
        <v>7787</v>
      </c>
      <c r="C641" s="27">
        <v>4</v>
      </c>
      <c r="D641" s="25" t="s">
        <v>7803</v>
      </c>
      <c r="E641" s="28">
        <v>23</v>
      </c>
      <c r="F641" s="25" t="s">
        <v>7804</v>
      </c>
      <c r="G641" s="26">
        <v>9851</v>
      </c>
      <c r="H641" s="147" t="s">
        <v>3073</v>
      </c>
      <c r="I641" s="148">
        <v>2016</v>
      </c>
      <c r="J641" s="26" t="s">
        <v>244</v>
      </c>
      <c r="K641" s="26" t="s">
        <v>4635</v>
      </c>
      <c r="L641" s="26" t="s">
        <v>3336</v>
      </c>
      <c r="M641" s="26" t="s">
        <v>3984</v>
      </c>
      <c r="N641" s="26" t="s">
        <v>6864</v>
      </c>
    </row>
    <row r="642" spans="1:16" s="22" customFormat="1" ht="26" customHeight="1">
      <c r="A642" s="27" t="s">
        <v>252</v>
      </c>
      <c r="B642" s="62" t="s">
        <v>7787</v>
      </c>
      <c r="C642" s="27">
        <v>4</v>
      </c>
      <c r="D642" s="25" t="s">
        <v>7803</v>
      </c>
      <c r="E642" s="28">
        <v>23</v>
      </c>
      <c r="F642" s="25" t="s">
        <v>7804</v>
      </c>
      <c r="G642" s="26">
        <v>9910</v>
      </c>
      <c r="H642" s="147" t="s">
        <v>4664</v>
      </c>
      <c r="I642" s="148">
        <v>2017</v>
      </c>
      <c r="J642" s="26" t="s">
        <v>244</v>
      </c>
      <c r="K642" s="26" t="s">
        <v>4673</v>
      </c>
      <c r="L642" s="26" t="s">
        <v>802</v>
      </c>
      <c r="M642" s="26" t="s">
        <v>411</v>
      </c>
      <c r="N642" s="26" t="s">
        <v>6864</v>
      </c>
    </row>
    <row r="643" spans="1:16" s="22" customFormat="1" ht="26" customHeight="1">
      <c r="A643" s="27" t="s">
        <v>252</v>
      </c>
      <c r="B643" s="62" t="s">
        <v>7787</v>
      </c>
      <c r="C643" s="27">
        <v>4</v>
      </c>
      <c r="D643" s="25" t="s">
        <v>7803</v>
      </c>
      <c r="E643" s="28">
        <v>23</v>
      </c>
      <c r="F643" s="25" t="s">
        <v>7804</v>
      </c>
      <c r="G643" s="26">
        <v>9909</v>
      </c>
      <c r="H643" s="147" t="s">
        <v>4664</v>
      </c>
      <c r="I643" s="148">
        <v>2017</v>
      </c>
      <c r="J643" s="26" t="s">
        <v>244</v>
      </c>
      <c r="K643" s="26" t="s">
        <v>4672</v>
      </c>
      <c r="L643" s="26" t="s">
        <v>802</v>
      </c>
      <c r="M643" s="26" t="s">
        <v>411</v>
      </c>
      <c r="N643" s="26" t="s">
        <v>6864</v>
      </c>
      <c r="O643" s="21"/>
      <c r="P643" s="21"/>
    </row>
    <row r="644" spans="1:16" s="22" customFormat="1" ht="26" customHeight="1">
      <c r="A644" s="27" t="s">
        <v>252</v>
      </c>
      <c r="B644" s="62" t="s">
        <v>7787</v>
      </c>
      <c r="C644" s="27">
        <v>4</v>
      </c>
      <c r="D644" s="25" t="s">
        <v>7803</v>
      </c>
      <c r="E644" s="28">
        <v>23</v>
      </c>
      <c r="F644" s="25" t="s">
        <v>7804</v>
      </c>
      <c r="G644" s="26">
        <v>10090</v>
      </c>
      <c r="H644" s="147" t="s">
        <v>4664</v>
      </c>
      <c r="I644" s="148">
        <v>2017</v>
      </c>
      <c r="J644" s="26" t="s">
        <v>270</v>
      </c>
      <c r="K644" s="26" t="s">
        <v>4826</v>
      </c>
      <c r="L644" s="26" t="s">
        <v>3336</v>
      </c>
      <c r="M644" s="26" t="s">
        <v>3984</v>
      </c>
      <c r="N644" s="26" t="s">
        <v>6864</v>
      </c>
    </row>
    <row r="645" spans="1:16" s="22" customFormat="1" ht="26" customHeight="1">
      <c r="A645" s="27" t="s">
        <v>252</v>
      </c>
      <c r="B645" s="62" t="s">
        <v>7787</v>
      </c>
      <c r="C645" s="27">
        <v>4</v>
      </c>
      <c r="D645" s="25" t="s">
        <v>7803</v>
      </c>
      <c r="E645" s="28">
        <v>23</v>
      </c>
      <c r="F645" s="25" t="s">
        <v>7804</v>
      </c>
      <c r="G645" s="26">
        <v>10091</v>
      </c>
      <c r="H645" s="147" t="s">
        <v>4664</v>
      </c>
      <c r="I645" s="148">
        <v>2017</v>
      </c>
      <c r="J645" s="26" t="s">
        <v>244</v>
      </c>
      <c r="K645" s="26" t="s">
        <v>4827</v>
      </c>
      <c r="L645" s="26" t="s">
        <v>3336</v>
      </c>
      <c r="M645" s="26" t="s">
        <v>3984</v>
      </c>
      <c r="N645" s="26" t="s">
        <v>6864</v>
      </c>
      <c r="O645" s="10"/>
      <c r="P645" s="10"/>
    </row>
    <row r="646" spans="1:16" s="22" customFormat="1" ht="26" customHeight="1">
      <c r="A646" s="27" t="s">
        <v>252</v>
      </c>
      <c r="B646" s="62" t="s">
        <v>7787</v>
      </c>
      <c r="C646" s="27">
        <v>4</v>
      </c>
      <c r="D646" s="25" t="s">
        <v>7803</v>
      </c>
      <c r="E646" s="28">
        <v>23</v>
      </c>
      <c r="F646" s="25" t="s">
        <v>7804</v>
      </c>
      <c r="G646" s="26">
        <v>9974</v>
      </c>
      <c r="H646" s="147" t="s">
        <v>4664</v>
      </c>
      <c r="I646" s="148">
        <v>2017</v>
      </c>
      <c r="J646" s="26" t="s">
        <v>244</v>
      </c>
      <c r="K646" s="26" t="s">
        <v>4731</v>
      </c>
      <c r="L646" s="26" t="s">
        <v>3336</v>
      </c>
      <c r="M646" s="26" t="s">
        <v>3984</v>
      </c>
      <c r="N646" s="26" t="s">
        <v>6864</v>
      </c>
    </row>
    <row r="647" spans="1:16" s="22" customFormat="1" ht="26" customHeight="1">
      <c r="A647" s="27" t="s">
        <v>252</v>
      </c>
      <c r="B647" s="62" t="s">
        <v>7787</v>
      </c>
      <c r="C647" s="27">
        <v>4</v>
      </c>
      <c r="D647" s="25" t="s">
        <v>7803</v>
      </c>
      <c r="E647" s="28">
        <v>23</v>
      </c>
      <c r="F647" s="25" t="s">
        <v>7804</v>
      </c>
      <c r="G647" s="26">
        <v>10000</v>
      </c>
      <c r="H647" s="147" t="s">
        <v>4664</v>
      </c>
      <c r="I647" s="148">
        <v>2017</v>
      </c>
      <c r="J647" s="26" t="s">
        <v>244</v>
      </c>
      <c r="K647" s="26" t="s">
        <v>4748</v>
      </c>
      <c r="L647" s="26" t="s">
        <v>3336</v>
      </c>
      <c r="M647" s="26" t="s">
        <v>3984</v>
      </c>
      <c r="N647" s="26" t="s">
        <v>6864</v>
      </c>
    </row>
    <row r="648" spans="1:16" s="22" customFormat="1" ht="26" customHeight="1">
      <c r="A648" s="27" t="s">
        <v>252</v>
      </c>
      <c r="B648" s="62" t="s">
        <v>7787</v>
      </c>
      <c r="C648" s="27">
        <v>4</v>
      </c>
      <c r="D648" s="25" t="s">
        <v>7803</v>
      </c>
      <c r="E648" s="28">
        <v>23</v>
      </c>
      <c r="F648" s="25" t="s">
        <v>7804</v>
      </c>
      <c r="G648" s="26">
        <v>10036</v>
      </c>
      <c r="H648" s="147" t="s">
        <v>4664</v>
      </c>
      <c r="I648" s="148">
        <v>2017</v>
      </c>
      <c r="J648" s="26" t="s">
        <v>244</v>
      </c>
      <c r="K648" s="26" t="s">
        <v>4779</v>
      </c>
      <c r="L648" s="26" t="s">
        <v>3336</v>
      </c>
      <c r="M648" s="26" t="s">
        <v>3984</v>
      </c>
      <c r="N648" s="26" t="s">
        <v>6864</v>
      </c>
    </row>
    <row r="649" spans="1:16" s="22" customFormat="1" ht="26" customHeight="1">
      <c r="A649" s="27" t="s">
        <v>252</v>
      </c>
      <c r="B649" s="62" t="s">
        <v>7787</v>
      </c>
      <c r="C649" s="27">
        <v>4</v>
      </c>
      <c r="D649" s="25" t="s">
        <v>7803</v>
      </c>
      <c r="E649" s="28">
        <v>23</v>
      </c>
      <c r="F649" s="25" t="s">
        <v>7804</v>
      </c>
      <c r="G649" s="26">
        <v>10026</v>
      </c>
      <c r="H649" s="147" t="s">
        <v>4664</v>
      </c>
      <c r="I649" s="148">
        <v>2017</v>
      </c>
      <c r="J649" s="26" t="s">
        <v>244</v>
      </c>
      <c r="K649" s="26" t="s">
        <v>4769</v>
      </c>
      <c r="L649" s="26" t="s">
        <v>3336</v>
      </c>
      <c r="M649" s="26" t="s">
        <v>3984</v>
      </c>
      <c r="N649" s="26" t="s">
        <v>6864</v>
      </c>
    </row>
    <row r="650" spans="1:16" s="22" customFormat="1" ht="26" customHeight="1">
      <c r="A650" s="27" t="s">
        <v>252</v>
      </c>
      <c r="B650" s="62" t="s">
        <v>7787</v>
      </c>
      <c r="C650" s="27">
        <v>4</v>
      </c>
      <c r="D650" s="25" t="s">
        <v>7803</v>
      </c>
      <c r="E650" s="28">
        <v>23</v>
      </c>
      <c r="F650" s="25" t="s">
        <v>7804</v>
      </c>
      <c r="G650" s="26">
        <v>10092</v>
      </c>
      <c r="H650" s="147" t="s">
        <v>4664</v>
      </c>
      <c r="I650" s="148">
        <v>2017</v>
      </c>
      <c r="J650" s="26" t="s">
        <v>270</v>
      </c>
      <c r="K650" s="26" t="s">
        <v>4828</v>
      </c>
      <c r="L650" s="26" t="s">
        <v>3336</v>
      </c>
      <c r="M650" s="26" t="s">
        <v>3984</v>
      </c>
      <c r="N650" s="26" t="s">
        <v>6864</v>
      </c>
    </row>
    <row r="651" spans="1:16" s="22" customFormat="1" ht="26" customHeight="1">
      <c r="A651" s="27" t="s">
        <v>252</v>
      </c>
      <c r="B651" s="62" t="s">
        <v>7787</v>
      </c>
      <c r="C651" s="27">
        <v>4</v>
      </c>
      <c r="D651" s="25" t="s">
        <v>7803</v>
      </c>
      <c r="E651" s="28">
        <v>23</v>
      </c>
      <c r="F651" s="25" t="s">
        <v>7804</v>
      </c>
      <c r="G651" s="26">
        <v>10037</v>
      </c>
      <c r="H651" s="147" t="s">
        <v>4664</v>
      </c>
      <c r="I651" s="148">
        <v>2017</v>
      </c>
      <c r="J651" s="26" t="s">
        <v>244</v>
      </c>
      <c r="K651" s="26" t="s">
        <v>4780</v>
      </c>
      <c r="L651" s="26" t="s">
        <v>3336</v>
      </c>
      <c r="M651" s="26" t="s">
        <v>3984</v>
      </c>
      <c r="N651" s="26" t="s">
        <v>6864</v>
      </c>
    </row>
    <row r="652" spans="1:16" s="22" customFormat="1" ht="26" customHeight="1">
      <c r="A652" s="27" t="s">
        <v>252</v>
      </c>
      <c r="B652" s="62" t="s">
        <v>7787</v>
      </c>
      <c r="C652" s="27">
        <v>4</v>
      </c>
      <c r="D652" s="25" t="s">
        <v>7803</v>
      </c>
      <c r="E652" s="28">
        <v>23</v>
      </c>
      <c r="F652" s="25" t="s">
        <v>7804</v>
      </c>
      <c r="G652" s="26">
        <v>9999</v>
      </c>
      <c r="H652" s="147" t="s">
        <v>4664</v>
      </c>
      <c r="I652" s="148">
        <v>2017</v>
      </c>
      <c r="J652" s="26" t="s">
        <v>244</v>
      </c>
      <c r="K652" s="26" t="s">
        <v>4747</v>
      </c>
      <c r="L652" s="26" t="s">
        <v>3336</v>
      </c>
      <c r="M652" s="26" t="s">
        <v>3984</v>
      </c>
      <c r="N652" s="26" t="s">
        <v>6864</v>
      </c>
    </row>
    <row r="653" spans="1:16" s="22" customFormat="1" ht="26" customHeight="1">
      <c r="A653" s="27" t="s">
        <v>252</v>
      </c>
      <c r="B653" s="62" t="s">
        <v>7787</v>
      </c>
      <c r="C653" s="27">
        <v>4</v>
      </c>
      <c r="D653" s="25" t="s">
        <v>7803</v>
      </c>
      <c r="E653" s="28">
        <v>23</v>
      </c>
      <c r="F653" s="25" t="s">
        <v>7804</v>
      </c>
      <c r="G653" s="26">
        <v>9975</v>
      </c>
      <c r="H653" s="147" t="s">
        <v>4664</v>
      </c>
      <c r="I653" s="148">
        <v>2017</v>
      </c>
      <c r="J653" s="26" t="s">
        <v>244</v>
      </c>
      <c r="K653" s="26" t="s">
        <v>4732</v>
      </c>
      <c r="L653" s="26" t="s">
        <v>3336</v>
      </c>
      <c r="M653" s="26" t="s">
        <v>3984</v>
      </c>
      <c r="N653" s="26" t="s">
        <v>6864</v>
      </c>
    </row>
    <row r="654" spans="1:16" s="22" customFormat="1" ht="26" customHeight="1">
      <c r="A654" s="27" t="s">
        <v>252</v>
      </c>
      <c r="B654" s="62" t="s">
        <v>7787</v>
      </c>
      <c r="C654" s="27">
        <v>4</v>
      </c>
      <c r="D654" s="25" t="s">
        <v>7803</v>
      </c>
      <c r="E654" s="28">
        <v>23</v>
      </c>
      <c r="F654" s="25" t="s">
        <v>7804</v>
      </c>
      <c r="G654" s="26">
        <v>10027</v>
      </c>
      <c r="H654" s="147" t="s">
        <v>4664</v>
      </c>
      <c r="I654" s="148">
        <v>2017</v>
      </c>
      <c r="J654" s="26" t="s">
        <v>244</v>
      </c>
      <c r="K654" s="26" t="s">
        <v>4770</v>
      </c>
      <c r="L654" s="26" t="s">
        <v>3336</v>
      </c>
      <c r="M654" s="26" t="s">
        <v>3984</v>
      </c>
      <c r="N654" s="26" t="s">
        <v>6864</v>
      </c>
    </row>
    <row r="655" spans="1:16" s="22" customFormat="1" ht="26" customHeight="1">
      <c r="A655" s="27" t="s">
        <v>252</v>
      </c>
      <c r="B655" s="62" t="s">
        <v>7787</v>
      </c>
      <c r="C655" s="27">
        <v>4</v>
      </c>
      <c r="D655" s="25" t="s">
        <v>7803</v>
      </c>
      <c r="E655" s="28">
        <v>23</v>
      </c>
      <c r="F655" s="25" t="s">
        <v>7804</v>
      </c>
      <c r="G655" s="26">
        <v>10025</v>
      </c>
      <c r="H655" s="147" t="s">
        <v>4664</v>
      </c>
      <c r="I655" s="148">
        <v>2017</v>
      </c>
      <c r="J655" s="26" t="s">
        <v>244</v>
      </c>
      <c r="K655" s="26" t="s">
        <v>7211</v>
      </c>
      <c r="L655" s="26" t="s">
        <v>3336</v>
      </c>
      <c r="M655" s="26" t="s">
        <v>3984</v>
      </c>
      <c r="N655" s="26" t="s">
        <v>6864</v>
      </c>
    </row>
    <row r="656" spans="1:16" s="22" customFormat="1" ht="26" customHeight="1">
      <c r="A656" s="27" t="s">
        <v>252</v>
      </c>
      <c r="B656" s="62" t="s">
        <v>7787</v>
      </c>
      <c r="C656" s="27">
        <v>4</v>
      </c>
      <c r="D656" s="25" t="s">
        <v>7803</v>
      </c>
      <c r="E656" s="28">
        <v>23</v>
      </c>
      <c r="F656" s="25" t="s">
        <v>7804</v>
      </c>
      <c r="G656" s="26">
        <v>10024</v>
      </c>
      <c r="H656" s="147" t="s">
        <v>4664</v>
      </c>
      <c r="I656" s="148">
        <v>2017</v>
      </c>
      <c r="J656" s="26" t="s">
        <v>244</v>
      </c>
      <c r="K656" s="26" t="s">
        <v>4768</v>
      </c>
      <c r="L656" s="26" t="s">
        <v>3336</v>
      </c>
      <c r="M656" s="26" t="s">
        <v>3984</v>
      </c>
      <c r="N656" s="26" t="s">
        <v>6864</v>
      </c>
    </row>
    <row r="657" spans="1:14" s="22" customFormat="1" ht="26" customHeight="1">
      <c r="A657" s="27" t="s">
        <v>252</v>
      </c>
      <c r="B657" s="62" t="s">
        <v>7787</v>
      </c>
      <c r="C657" s="27">
        <v>4</v>
      </c>
      <c r="D657" s="25" t="s">
        <v>7803</v>
      </c>
      <c r="E657" s="28">
        <v>23</v>
      </c>
      <c r="F657" s="25" t="s">
        <v>7804</v>
      </c>
      <c r="G657" s="26">
        <v>10239</v>
      </c>
      <c r="H657" s="147" t="s">
        <v>4245</v>
      </c>
      <c r="I657" s="148">
        <v>2018</v>
      </c>
      <c r="J657" s="26" t="s">
        <v>244</v>
      </c>
      <c r="K657" s="26" t="s">
        <v>4930</v>
      </c>
      <c r="L657" s="26" t="s">
        <v>3336</v>
      </c>
      <c r="M657" s="26" t="s">
        <v>3984</v>
      </c>
      <c r="N657" s="26" t="s">
        <v>6864</v>
      </c>
    </row>
    <row r="658" spans="1:14" s="22" customFormat="1" ht="26" customHeight="1">
      <c r="A658" s="27" t="s">
        <v>252</v>
      </c>
      <c r="B658" s="62" t="s">
        <v>7787</v>
      </c>
      <c r="C658" s="27">
        <v>4</v>
      </c>
      <c r="D658" s="25" t="s">
        <v>7803</v>
      </c>
      <c r="E658" s="28">
        <v>23</v>
      </c>
      <c r="F658" s="25" t="s">
        <v>7804</v>
      </c>
      <c r="G658" s="26">
        <v>10293</v>
      </c>
      <c r="H658" s="147" t="s">
        <v>4245</v>
      </c>
      <c r="I658" s="148">
        <v>2018</v>
      </c>
      <c r="J658" s="26" t="s">
        <v>270</v>
      </c>
      <c r="K658" s="26" t="s">
        <v>4974</v>
      </c>
      <c r="L658" s="26" t="s">
        <v>3336</v>
      </c>
      <c r="M658" s="35" t="s">
        <v>1946</v>
      </c>
      <c r="N658" s="26" t="s">
        <v>6864</v>
      </c>
    </row>
    <row r="659" spans="1:14" s="22" customFormat="1" ht="26" customHeight="1">
      <c r="A659" s="27" t="s">
        <v>252</v>
      </c>
      <c r="B659" s="62" t="s">
        <v>7787</v>
      </c>
      <c r="C659" s="27">
        <v>4</v>
      </c>
      <c r="D659" s="25" t="s">
        <v>7803</v>
      </c>
      <c r="E659" s="28">
        <v>23</v>
      </c>
      <c r="F659" s="25" t="s">
        <v>7804</v>
      </c>
      <c r="G659" s="26">
        <v>10294</v>
      </c>
      <c r="H659" s="147" t="s">
        <v>4245</v>
      </c>
      <c r="I659" s="148">
        <v>2018</v>
      </c>
      <c r="J659" s="26" t="s">
        <v>244</v>
      </c>
      <c r="K659" s="26" t="s">
        <v>4975</v>
      </c>
      <c r="L659" s="26" t="s">
        <v>3336</v>
      </c>
      <c r="M659" s="26" t="s">
        <v>3984</v>
      </c>
      <c r="N659" s="26" t="s">
        <v>6864</v>
      </c>
    </row>
    <row r="660" spans="1:14" s="22" customFormat="1" ht="26" customHeight="1">
      <c r="A660" s="27" t="s">
        <v>252</v>
      </c>
      <c r="B660" s="62" t="s">
        <v>7787</v>
      </c>
      <c r="C660" s="27">
        <v>4</v>
      </c>
      <c r="D660" s="25" t="s">
        <v>7803</v>
      </c>
      <c r="E660" s="28">
        <v>23</v>
      </c>
      <c r="F660" s="25" t="s">
        <v>7804</v>
      </c>
      <c r="G660" s="26">
        <v>10102</v>
      </c>
      <c r="H660" s="147" t="s">
        <v>4245</v>
      </c>
      <c r="I660" s="148">
        <v>2018</v>
      </c>
      <c r="J660" s="26" t="s">
        <v>244</v>
      </c>
      <c r="K660" s="26" t="s">
        <v>4833</v>
      </c>
      <c r="L660" s="26" t="s">
        <v>3336</v>
      </c>
      <c r="M660" s="26" t="s">
        <v>3984</v>
      </c>
      <c r="N660" s="26" t="s">
        <v>6864</v>
      </c>
    </row>
    <row r="661" spans="1:14" s="22" customFormat="1" ht="26" customHeight="1">
      <c r="A661" s="27" t="s">
        <v>252</v>
      </c>
      <c r="B661" s="62" t="s">
        <v>7787</v>
      </c>
      <c r="C661" s="27">
        <v>4</v>
      </c>
      <c r="D661" s="25" t="s">
        <v>7803</v>
      </c>
      <c r="E661" s="28">
        <v>23</v>
      </c>
      <c r="F661" s="25" t="s">
        <v>7804</v>
      </c>
      <c r="G661" s="26">
        <v>10161</v>
      </c>
      <c r="H661" s="147" t="s">
        <v>4245</v>
      </c>
      <c r="I661" s="148">
        <v>2018</v>
      </c>
      <c r="J661" s="26" t="s">
        <v>244</v>
      </c>
      <c r="K661" s="26" t="s">
        <v>4874</v>
      </c>
      <c r="L661" s="26" t="s">
        <v>3336</v>
      </c>
      <c r="M661" s="26" t="s">
        <v>3984</v>
      </c>
      <c r="N661" s="26" t="s">
        <v>6864</v>
      </c>
    </row>
    <row r="662" spans="1:14" s="22" customFormat="1" ht="26" customHeight="1">
      <c r="A662" s="27" t="s">
        <v>252</v>
      </c>
      <c r="B662" s="62" t="s">
        <v>7787</v>
      </c>
      <c r="C662" s="27">
        <v>4</v>
      </c>
      <c r="D662" s="25" t="s">
        <v>7803</v>
      </c>
      <c r="E662" s="28">
        <v>23</v>
      </c>
      <c r="F662" s="25" t="s">
        <v>7804</v>
      </c>
      <c r="G662" s="26">
        <v>10209</v>
      </c>
      <c r="H662" s="147" t="s">
        <v>4245</v>
      </c>
      <c r="I662" s="148">
        <v>2018</v>
      </c>
      <c r="J662" s="26" t="s">
        <v>244</v>
      </c>
      <c r="K662" s="26" t="s">
        <v>4907</v>
      </c>
      <c r="L662" s="26" t="s">
        <v>3336</v>
      </c>
      <c r="M662" s="26" t="s">
        <v>3984</v>
      </c>
      <c r="N662" s="26" t="s">
        <v>6864</v>
      </c>
    </row>
    <row r="663" spans="1:14" s="22" customFormat="1" ht="26" customHeight="1">
      <c r="A663" s="27" t="s">
        <v>252</v>
      </c>
      <c r="B663" s="62" t="s">
        <v>7787</v>
      </c>
      <c r="C663" s="27">
        <v>4</v>
      </c>
      <c r="D663" s="25" t="s">
        <v>7803</v>
      </c>
      <c r="E663" s="28">
        <v>23</v>
      </c>
      <c r="F663" s="25" t="s">
        <v>7804</v>
      </c>
      <c r="G663" s="26">
        <v>10238</v>
      </c>
      <c r="H663" s="147" t="s">
        <v>4245</v>
      </c>
      <c r="I663" s="148">
        <v>2018</v>
      </c>
      <c r="J663" s="26" t="s">
        <v>244</v>
      </c>
      <c r="K663" s="26" t="s">
        <v>4929</v>
      </c>
      <c r="L663" s="26" t="s">
        <v>3336</v>
      </c>
      <c r="M663" s="26" t="s">
        <v>3984</v>
      </c>
      <c r="N663" s="26" t="s">
        <v>6864</v>
      </c>
    </row>
    <row r="664" spans="1:14" s="22" customFormat="1" ht="26" customHeight="1">
      <c r="A664" s="27" t="s">
        <v>252</v>
      </c>
      <c r="B664" s="62" t="s">
        <v>7787</v>
      </c>
      <c r="C664" s="27">
        <v>4</v>
      </c>
      <c r="D664" s="25" t="s">
        <v>7803</v>
      </c>
      <c r="E664" s="28">
        <v>23</v>
      </c>
      <c r="F664" s="25" t="s">
        <v>7804</v>
      </c>
      <c r="G664" s="26">
        <v>10235</v>
      </c>
      <c r="H664" s="147" t="s">
        <v>4245</v>
      </c>
      <c r="I664" s="148">
        <v>2018</v>
      </c>
      <c r="J664" s="26" t="s">
        <v>244</v>
      </c>
      <c r="K664" s="26" t="s">
        <v>4927</v>
      </c>
      <c r="L664" s="26" t="s">
        <v>3336</v>
      </c>
      <c r="M664" s="26" t="s">
        <v>3984</v>
      </c>
      <c r="N664" s="26" t="s">
        <v>6864</v>
      </c>
    </row>
    <row r="665" spans="1:14" s="22" customFormat="1" ht="26" customHeight="1">
      <c r="A665" s="27" t="s">
        <v>252</v>
      </c>
      <c r="B665" s="62" t="s">
        <v>7787</v>
      </c>
      <c r="C665" s="27">
        <v>4</v>
      </c>
      <c r="D665" s="25" t="s">
        <v>7803</v>
      </c>
      <c r="E665" s="28">
        <v>23</v>
      </c>
      <c r="F665" s="25" t="s">
        <v>7804</v>
      </c>
      <c r="G665" s="26">
        <v>10292</v>
      </c>
      <c r="H665" s="147" t="s">
        <v>4245</v>
      </c>
      <c r="I665" s="148">
        <v>2018</v>
      </c>
      <c r="J665" s="26" t="s">
        <v>270</v>
      </c>
      <c r="K665" s="26" t="s">
        <v>4973</v>
      </c>
      <c r="L665" s="26" t="s">
        <v>3336</v>
      </c>
      <c r="M665" s="26" t="s">
        <v>3984</v>
      </c>
      <c r="N665" s="26" t="s">
        <v>6864</v>
      </c>
    </row>
    <row r="666" spans="1:14" s="22" customFormat="1" ht="26" customHeight="1">
      <c r="A666" s="27" t="s">
        <v>252</v>
      </c>
      <c r="B666" s="62" t="s">
        <v>7787</v>
      </c>
      <c r="C666" s="27">
        <v>4</v>
      </c>
      <c r="D666" s="25" t="s">
        <v>7803</v>
      </c>
      <c r="E666" s="28">
        <v>23</v>
      </c>
      <c r="F666" s="25" t="s">
        <v>7804</v>
      </c>
      <c r="G666" s="26">
        <v>10210</v>
      </c>
      <c r="H666" s="147" t="s">
        <v>4245</v>
      </c>
      <c r="I666" s="148">
        <v>2018</v>
      </c>
      <c r="J666" s="26" t="s">
        <v>244</v>
      </c>
      <c r="K666" s="26" t="s">
        <v>4908</v>
      </c>
      <c r="L666" s="26" t="s">
        <v>3336</v>
      </c>
      <c r="M666" s="26" t="s">
        <v>3984</v>
      </c>
      <c r="N666" s="26" t="s">
        <v>6864</v>
      </c>
    </row>
    <row r="667" spans="1:14" s="22" customFormat="1" ht="26" customHeight="1">
      <c r="A667" s="27" t="s">
        <v>252</v>
      </c>
      <c r="B667" s="62" t="s">
        <v>7787</v>
      </c>
      <c r="C667" s="27">
        <v>4</v>
      </c>
      <c r="D667" s="25" t="s">
        <v>7803</v>
      </c>
      <c r="E667" s="28">
        <v>23</v>
      </c>
      <c r="F667" s="25" t="s">
        <v>7804</v>
      </c>
      <c r="G667" s="26">
        <v>10101</v>
      </c>
      <c r="H667" s="147" t="s">
        <v>4245</v>
      </c>
      <c r="I667" s="148">
        <v>2018</v>
      </c>
      <c r="J667" s="26" t="s">
        <v>244</v>
      </c>
      <c r="K667" s="26" t="s">
        <v>4832</v>
      </c>
      <c r="L667" s="26" t="s">
        <v>3336</v>
      </c>
      <c r="M667" s="26" t="s">
        <v>3984</v>
      </c>
      <c r="N667" s="26" t="s">
        <v>6864</v>
      </c>
    </row>
    <row r="668" spans="1:14" s="22" customFormat="1" ht="26" customHeight="1">
      <c r="A668" s="27" t="s">
        <v>252</v>
      </c>
      <c r="B668" s="62" t="s">
        <v>7787</v>
      </c>
      <c r="C668" s="27">
        <v>4</v>
      </c>
      <c r="D668" s="25" t="s">
        <v>7803</v>
      </c>
      <c r="E668" s="28">
        <v>23</v>
      </c>
      <c r="F668" s="25" t="s">
        <v>7804</v>
      </c>
      <c r="G668" s="26">
        <v>10162</v>
      </c>
      <c r="H668" s="147" t="s">
        <v>4245</v>
      </c>
      <c r="I668" s="148">
        <v>2018</v>
      </c>
      <c r="J668" s="26" t="s">
        <v>244</v>
      </c>
      <c r="K668" s="26" t="s">
        <v>4875</v>
      </c>
      <c r="L668" s="26" t="s">
        <v>3336</v>
      </c>
      <c r="M668" s="26" t="s">
        <v>3984</v>
      </c>
      <c r="N668" s="26" t="s">
        <v>6864</v>
      </c>
    </row>
    <row r="669" spans="1:14" s="22" customFormat="1" ht="26" customHeight="1">
      <c r="A669" s="27" t="s">
        <v>252</v>
      </c>
      <c r="B669" s="62" t="s">
        <v>7787</v>
      </c>
      <c r="C669" s="27">
        <v>4</v>
      </c>
      <c r="D669" s="25" t="s">
        <v>7803</v>
      </c>
      <c r="E669" s="28">
        <v>23</v>
      </c>
      <c r="F669" s="25" t="s">
        <v>7804</v>
      </c>
      <c r="G669" s="26">
        <v>10234</v>
      </c>
      <c r="H669" s="147" t="s">
        <v>4245</v>
      </c>
      <c r="I669" s="148">
        <v>2018</v>
      </c>
      <c r="J669" s="26" t="s">
        <v>244</v>
      </c>
      <c r="K669" s="26" t="s">
        <v>4926</v>
      </c>
      <c r="L669" s="26" t="s">
        <v>3336</v>
      </c>
      <c r="M669" s="26" t="s">
        <v>3984</v>
      </c>
      <c r="N669" s="26" t="s">
        <v>6864</v>
      </c>
    </row>
    <row r="670" spans="1:14" s="22" customFormat="1" ht="26" customHeight="1">
      <c r="A670" s="27" t="s">
        <v>252</v>
      </c>
      <c r="B670" s="62" t="s">
        <v>7787</v>
      </c>
      <c r="C670" s="27">
        <v>4</v>
      </c>
      <c r="D670" s="25" t="s">
        <v>7803</v>
      </c>
      <c r="E670" s="28">
        <v>23</v>
      </c>
      <c r="F670" s="25" t="s">
        <v>7804</v>
      </c>
      <c r="G670" s="26">
        <v>10237</v>
      </c>
      <c r="H670" s="147" t="s">
        <v>4245</v>
      </c>
      <c r="I670" s="148">
        <v>2018</v>
      </c>
      <c r="J670" s="26" t="s">
        <v>244</v>
      </c>
      <c r="K670" s="26" t="s">
        <v>7217</v>
      </c>
      <c r="L670" s="26" t="s">
        <v>3336</v>
      </c>
      <c r="M670" s="26" t="s">
        <v>3984</v>
      </c>
      <c r="N670" s="26" t="s">
        <v>6864</v>
      </c>
    </row>
    <row r="671" spans="1:14" s="22" customFormat="1" ht="26" customHeight="1">
      <c r="A671" s="27" t="s">
        <v>252</v>
      </c>
      <c r="B671" s="62" t="s">
        <v>7787</v>
      </c>
      <c r="C671" s="27">
        <v>4</v>
      </c>
      <c r="D671" s="25" t="s">
        <v>7803</v>
      </c>
      <c r="E671" s="28">
        <v>23</v>
      </c>
      <c r="F671" s="25" t="s">
        <v>7804</v>
      </c>
      <c r="G671" s="26">
        <v>10236</v>
      </c>
      <c r="H671" s="147" t="s">
        <v>4245</v>
      </c>
      <c r="I671" s="148">
        <v>2018</v>
      </c>
      <c r="J671" s="26" t="s">
        <v>244</v>
      </c>
      <c r="K671" s="26" t="s">
        <v>4928</v>
      </c>
      <c r="L671" s="26" t="s">
        <v>3336</v>
      </c>
      <c r="M671" s="26" t="s">
        <v>3984</v>
      </c>
      <c r="N671" s="26" t="s">
        <v>6864</v>
      </c>
    </row>
    <row r="672" spans="1:14" s="22" customFormat="1" ht="26" customHeight="1">
      <c r="A672" s="27" t="s">
        <v>252</v>
      </c>
      <c r="B672" s="62" t="s">
        <v>7787</v>
      </c>
      <c r="C672" s="27">
        <v>4</v>
      </c>
      <c r="D672" s="25" t="s">
        <v>7803</v>
      </c>
      <c r="E672" s="28">
        <v>23</v>
      </c>
      <c r="F672" s="25" t="s">
        <v>7804</v>
      </c>
      <c r="G672" s="26">
        <v>10297</v>
      </c>
      <c r="H672" s="147" t="s">
        <v>4966</v>
      </c>
      <c r="I672" s="148">
        <v>2019</v>
      </c>
      <c r="J672" s="26" t="s">
        <v>244</v>
      </c>
      <c r="K672" s="26" t="s">
        <v>4978</v>
      </c>
      <c r="L672" s="26" t="s">
        <v>802</v>
      </c>
      <c r="M672" s="26" t="s">
        <v>411</v>
      </c>
      <c r="N672" s="26" t="s">
        <v>6864</v>
      </c>
    </row>
    <row r="673" spans="1:16" s="22" customFormat="1" ht="26" customHeight="1">
      <c r="A673" s="27" t="s">
        <v>252</v>
      </c>
      <c r="B673" s="62" t="s">
        <v>7787</v>
      </c>
      <c r="C673" s="27">
        <v>4</v>
      </c>
      <c r="D673" s="25" t="s">
        <v>7803</v>
      </c>
      <c r="E673" s="28">
        <v>23</v>
      </c>
      <c r="F673" s="25" t="s">
        <v>7804</v>
      </c>
      <c r="G673" s="26">
        <v>10296</v>
      </c>
      <c r="H673" s="147" t="s">
        <v>4966</v>
      </c>
      <c r="I673" s="148">
        <v>2019</v>
      </c>
      <c r="J673" s="26" t="s">
        <v>244</v>
      </c>
      <c r="K673" s="26" t="s">
        <v>4977</v>
      </c>
      <c r="L673" s="26" t="s">
        <v>802</v>
      </c>
      <c r="M673" s="26" t="s">
        <v>411</v>
      </c>
      <c r="N673" s="26" t="s">
        <v>6864</v>
      </c>
    </row>
    <row r="674" spans="1:16" s="22" customFormat="1" ht="26" customHeight="1">
      <c r="A674" s="27" t="s">
        <v>252</v>
      </c>
      <c r="B674" s="62" t="s">
        <v>7787</v>
      </c>
      <c r="C674" s="27">
        <v>4</v>
      </c>
      <c r="D674" s="25" t="s">
        <v>7803</v>
      </c>
      <c r="E674" s="36">
        <v>23</v>
      </c>
      <c r="F674" s="39" t="s">
        <v>7804</v>
      </c>
      <c r="G674" s="26">
        <v>10743</v>
      </c>
      <c r="H674" s="147" t="s">
        <v>5019</v>
      </c>
      <c r="I674" s="148">
        <v>2019</v>
      </c>
      <c r="J674" s="26" t="s">
        <v>244</v>
      </c>
      <c r="K674" s="26" t="s">
        <v>5277</v>
      </c>
      <c r="L674" s="26" t="s">
        <v>3336</v>
      </c>
      <c r="M674" s="26" t="s">
        <v>3113</v>
      </c>
      <c r="N674" s="26" t="s">
        <v>6864</v>
      </c>
    </row>
    <row r="675" spans="1:16" s="22" customFormat="1" ht="26" customHeight="1">
      <c r="A675" s="27" t="s">
        <v>252</v>
      </c>
      <c r="B675" s="62" t="s">
        <v>7787</v>
      </c>
      <c r="C675" s="27">
        <v>4</v>
      </c>
      <c r="D675" s="25" t="s">
        <v>7803</v>
      </c>
      <c r="E675" s="28">
        <v>23</v>
      </c>
      <c r="F675" s="25" t="s">
        <v>7804</v>
      </c>
      <c r="G675" s="26">
        <v>10432</v>
      </c>
      <c r="H675" s="147" t="s">
        <v>5019</v>
      </c>
      <c r="I675" s="148">
        <v>2019</v>
      </c>
      <c r="J675" s="26" t="s">
        <v>244</v>
      </c>
      <c r="K675" s="26" t="s">
        <v>5092</v>
      </c>
      <c r="L675" s="26" t="s">
        <v>3336</v>
      </c>
      <c r="M675" s="26" t="s">
        <v>3984</v>
      </c>
      <c r="N675" s="26" t="s">
        <v>6864</v>
      </c>
    </row>
    <row r="676" spans="1:16" s="22" customFormat="1" ht="26" customHeight="1">
      <c r="A676" s="27" t="s">
        <v>252</v>
      </c>
      <c r="B676" s="62" t="s">
        <v>7787</v>
      </c>
      <c r="C676" s="27">
        <v>4</v>
      </c>
      <c r="D676" s="25" t="s">
        <v>7803</v>
      </c>
      <c r="E676" s="28">
        <v>23</v>
      </c>
      <c r="F676" s="25" t="s">
        <v>7804</v>
      </c>
      <c r="G676" s="26">
        <v>10433</v>
      </c>
      <c r="H676" s="147" t="s">
        <v>5019</v>
      </c>
      <c r="I676" s="148">
        <v>2019</v>
      </c>
      <c r="J676" s="26" t="s">
        <v>244</v>
      </c>
      <c r="K676" s="26" t="s">
        <v>5093</v>
      </c>
      <c r="L676" s="26" t="s">
        <v>3336</v>
      </c>
      <c r="M676" s="26" t="s">
        <v>3984</v>
      </c>
      <c r="N676" s="26" t="s">
        <v>6864</v>
      </c>
    </row>
    <row r="677" spans="1:16" s="22" customFormat="1" ht="26" customHeight="1">
      <c r="A677" s="27" t="s">
        <v>252</v>
      </c>
      <c r="B677" s="62" t="s">
        <v>7787</v>
      </c>
      <c r="C677" s="27">
        <v>4</v>
      </c>
      <c r="D677" s="25" t="s">
        <v>7803</v>
      </c>
      <c r="E677" s="28">
        <v>23</v>
      </c>
      <c r="F677" s="25" t="s">
        <v>7804</v>
      </c>
      <c r="G677" s="26">
        <v>10421</v>
      </c>
      <c r="H677" s="147" t="s">
        <v>5019</v>
      </c>
      <c r="I677" s="148">
        <v>2019</v>
      </c>
      <c r="J677" s="26" t="s">
        <v>244</v>
      </c>
      <c r="K677" s="26" t="s">
        <v>5083</v>
      </c>
      <c r="L677" s="26" t="s">
        <v>3336</v>
      </c>
      <c r="M677" s="26" t="s">
        <v>3984</v>
      </c>
      <c r="N677" s="26" t="s">
        <v>6864</v>
      </c>
    </row>
    <row r="678" spans="1:16" s="22" customFormat="1" ht="26" customHeight="1">
      <c r="A678" s="27" t="s">
        <v>252</v>
      </c>
      <c r="B678" s="62" t="s">
        <v>7787</v>
      </c>
      <c r="C678" s="27">
        <v>4</v>
      </c>
      <c r="D678" s="25" t="s">
        <v>7803</v>
      </c>
      <c r="E678" s="28">
        <v>23</v>
      </c>
      <c r="F678" s="25" t="s">
        <v>7804</v>
      </c>
      <c r="G678" s="26">
        <v>10448</v>
      </c>
      <c r="H678" s="147" t="s">
        <v>5019</v>
      </c>
      <c r="I678" s="148">
        <v>2019</v>
      </c>
      <c r="J678" s="26" t="s">
        <v>244</v>
      </c>
      <c r="K678" s="26" t="s">
        <v>5108</v>
      </c>
      <c r="L678" s="26" t="s">
        <v>3336</v>
      </c>
      <c r="M678" s="26" t="s">
        <v>3984</v>
      </c>
      <c r="N678" s="26" t="s">
        <v>6864</v>
      </c>
    </row>
    <row r="679" spans="1:16" s="22" customFormat="1" ht="26" customHeight="1">
      <c r="A679" s="27" t="s">
        <v>252</v>
      </c>
      <c r="B679" s="62" t="s">
        <v>7787</v>
      </c>
      <c r="C679" s="27">
        <v>4</v>
      </c>
      <c r="D679" s="25" t="s">
        <v>7803</v>
      </c>
      <c r="E679" s="28">
        <v>23</v>
      </c>
      <c r="F679" s="25" t="s">
        <v>7804</v>
      </c>
      <c r="G679" s="26">
        <v>10442</v>
      </c>
      <c r="H679" s="147" t="s">
        <v>5019</v>
      </c>
      <c r="I679" s="148">
        <v>2019</v>
      </c>
      <c r="J679" s="26" t="s">
        <v>244</v>
      </c>
      <c r="K679" s="26" t="s">
        <v>5100</v>
      </c>
      <c r="L679" s="26" t="s">
        <v>3336</v>
      </c>
      <c r="M679" s="26" t="s">
        <v>3984</v>
      </c>
      <c r="N679" s="26" t="s">
        <v>6864</v>
      </c>
    </row>
    <row r="680" spans="1:16" s="22" customFormat="1" ht="26" customHeight="1">
      <c r="A680" s="27" t="s">
        <v>252</v>
      </c>
      <c r="B680" s="62" t="s">
        <v>7787</v>
      </c>
      <c r="C680" s="27">
        <v>4</v>
      </c>
      <c r="D680" s="25" t="s">
        <v>7803</v>
      </c>
      <c r="E680" s="28">
        <v>23</v>
      </c>
      <c r="F680" s="25" t="s">
        <v>7804</v>
      </c>
      <c r="G680" s="26">
        <v>10434</v>
      </c>
      <c r="H680" s="147" t="s">
        <v>5019</v>
      </c>
      <c r="I680" s="148">
        <v>2019</v>
      </c>
      <c r="J680" s="26" t="s">
        <v>244</v>
      </c>
      <c r="K680" s="26" t="s">
        <v>5094</v>
      </c>
      <c r="L680" s="26" t="s">
        <v>3336</v>
      </c>
      <c r="M680" s="26" t="s">
        <v>3984</v>
      </c>
      <c r="N680" s="26" t="s">
        <v>6864</v>
      </c>
    </row>
    <row r="681" spans="1:16" s="22" customFormat="1" ht="26" customHeight="1">
      <c r="A681" s="27" t="s">
        <v>252</v>
      </c>
      <c r="B681" s="62" t="s">
        <v>7787</v>
      </c>
      <c r="C681" s="27">
        <v>4</v>
      </c>
      <c r="D681" s="25" t="s">
        <v>7803</v>
      </c>
      <c r="E681" s="28">
        <v>23</v>
      </c>
      <c r="F681" s="25" t="s">
        <v>7804</v>
      </c>
      <c r="G681" s="26">
        <v>10349</v>
      </c>
      <c r="H681" s="147" t="s">
        <v>4966</v>
      </c>
      <c r="I681" s="148">
        <v>2019</v>
      </c>
      <c r="J681" s="26" t="s">
        <v>244</v>
      </c>
      <c r="K681" s="26" t="s">
        <v>5025</v>
      </c>
      <c r="L681" s="26" t="s">
        <v>3336</v>
      </c>
      <c r="M681" s="26" t="s">
        <v>3984</v>
      </c>
      <c r="N681" s="26" t="s">
        <v>6864</v>
      </c>
    </row>
    <row r="682" spans="1:16" s="22" customFormat="1" ht="26" customHeight="1">
      <c r="A682" s="27" t="s">
        <v>252</v>
      </c>
      <c r="B682" s="62" t="s">
        <v>7787</v>
      </c>
      <c r="C682" s="27">
        <v>4</v>
      </c>
      <c r="D682" s="25" t="s">
        <v>7803</v>
      </c>
      <c r="E682" s="28">
        <v>23</v>
      </c>
      <c r="F682" s="25" t="s">
        <v>7804</v>
      </c>
      <c r="G682" s="26">
        <v>10383</v>
      </c>
      <c r="H682" s="147" t="s">
        <v>4966</v>
      </c>
      <c r="I682" s="148">
        <v>2019</v>
      </c>
      <c r="J682" s="26" t="s">
        <v>244</v>
      </c>
      <c r="K682" s="26" t="s">
        <v>5050</v>
      </c>
      <c r="L682" s="26" t="s">
        <v>3336</v>
      </c>
      <c r="M682" s="26" t="s">
        <v>3984</v>
      </c>
      <c r="N682" s="26" t="s">
        <v>6864</v>
      </c>
    </row>
    <row r="683" spans="1:16" s="22" customFormat="1" ht="26" customHeight="1">
      <c r="A683" s="27" t="s">
        <v>252</v>
      </c>
      <c r="B683" s="62" t="s">
        <v>7787</v>
      </c>
      <c r="C683" s="27">
        <v>4</v>
      </c>
      <c r="D683" s="25" t="s">
        <v>7803</v>
      </c>
      <c r="E683" s="28">
        <v>23</v>
      </c>
      <c r="F683" s="25" t="s">
        <v>7804</v>
      </c>
      <c r="G683" s="26">
        <v>10441</v>
      </c>
      <c r="H683" s="147" t="s">
        <v>5019</v>
      </c>
      <c r="I683" s="148">
        <v>2019</v>
      </c>
      <c r="J683" s="26" t="s">
        <v>244</v>
      </c>
      <c r="K683" s="26" t="s">
        <v>5099</v>
      </c>
      <c r="L683" s="26" t="s">
        <v>3336</v>
      </c>
      <c r="M683" s="26" t="s">
        <v>3984</v>
      </c>
      <c r="N683" s="26" t="s">
        <v>6864</v>
      </c>
    </row>
    <row r="684" spans="1:16" s="22" customFormat="1" ht="26" customHeight="1">
      <c r="A684" s="27" t="s">
        <v>252</v>
      </c>
      <c r="B684" s="62" t="s">
        <v>7787</v>
      </c>
      <c r="C684" s="27">
        <v>4</v>
      </c>
      <c r="D684" s="25" t="s">
        <v>7803</v>
      </c>
      <c r="E684" s="28">
        <v>23</v>
      </c>
      <c r="F684" s="25" t="s">
        <v>7804</v>
      </c>
      <c r="G684" s="26">
        <v>10435</v>
      </c>
      <c r="H684" s="147" t="s">
        <v>5019</v>
      </c>
      <c r="I684" s="148">
        <v>2019</v>
      </c>
      <c r="J684" s="26" t="s">
        <v>244</v>
      </c>
      <c r="K684" s="26" t="s">
        <v>5095</v>
      </c>
      <c r="L684" s="26" t="s">
        <v>3336</v>
      </c>
      <c r="M684" s="26" t="s">
        <v>3984</v>
      </c>
      <c r="N684" s="26" t="s">
        <v>6864</v>
      </c>
    </row>
    <row r="685" spans="1:16" s="22" customFormat="1" ht="26" customHeight="1">
      <c r="A685" s="27" t="s">
        <v>252</v>
      </c>
      <c r="B685" s="62" t="s">
        <v>7787</v>
      </c>
      <c r="C685" s="27">
        <v>4</v>
      </c>
      <c r="D685" s="25" t="s">
        <v>7803</v>
      </c>
      <c r="E685" s="28">
        <v>23</v>
      </c>
      <c r="F685" s="25" t="s">
        <v>7804</v>
      </c>
      <c r="G685" s="26">
        <v>10384</v>
      </c>
      <c r="H685" s="147" t="s">
        <v>4966</v>
      </c>
      <c r="I685" s="148">
        <v>2019</v>
      </c>
      <c r="J685" s="26" t="s">
        <v>244</v>
      </c>
      <c r="K685" s="26" t="s">
        <v>5051</v>
      </c>
      <c r="L685" s="26" t="s">
        <v>3336</v>
      </c>
      <c r="M685" s="26" t="s">
        <v>3984</v>
      </c>
      <c r="N685" s="26" t="s">
        <v>6864</v>
      </c>
    </row>
    <row r="686" spans="1:16" s="22" customFormat="1" ht="26" customHeight="1">
      <c r="A686" s="27" t="s">
        <v>252</v>
      </c>
      <c r="B686" s="62" t="s">
        <v>7787</v>
      </c>
      <c r="C686" s="27">
        <v>4</v>
      </c>
      <c r="D686" s="25" t="s">
        <v>7803</v>
      </c>
      <c r="E686" s="28">
        <v>23</v>
      </c>
      <c r="F686" s="25" t="s">
        <v>7804</v>
      </c>
      <c r="G686" s="26">
        <v>10350</v>
      </c>
      <c r="H686" s="147" t="s">
        <v>4966</v>
      </c>
      <c r="I686" s="148">
        <v>2019</v>
      </c>
      <c r="J686" s="26" t="s">
        <v>244</v>
      </c>
      <c r="K686" s="26" t="s">
        <v>5026</v>
      </c>
      <c r="L686" s="26" t="s">
        <v>3336</v>
      </c>
      <c r="M686" s="26" t="s">
        <v>3984</v>
      </c>
      <c r="N686" s="26" t="s">
        <v>6864</v>
      </c>
      <c r="O686" s="10"/>
      <c r="P686" s="10"/>
    </row>
    <row r="687" spans="1:16" s="22" customFormat="1" ht="26" customHeight="1">
      <c r="A687" s="27" t="s">
        <v>252</v>
      </c>
      <c r="B687" s="62" t="s">
        <v>7787</v>
      </c>
      <c r="C687" s="27">
        <v>4</v>
      </c>
      <c r="D687" s="25" t="s">
        <v>7803</v>
      </c>
      <c r="E687" s="28">
        <v>23</v>
      </c>
      <c r="F687" s="25" t="s">
        <v>7804</v>
      </c>
      <c r="G687" s="26">
        <v>10447</v>
      </c>
      <c r="H687" s="147" t="s">
        <v>5019</v>
      </c>
      <c r="I687" s="148">
        <v>2019</v>
      </c>
      <c r="J687" s="26" t="s">
        <v>244</v>
      </c>
      <c r="K687" s="26" t="s">
        <v>5107</v>
      </c>
      <c r="L687" s="26" t="s">
        <v>3336</v>
      </c>
      <c r="M687" s="26" t="s">
        <v>3984</v>
      </c>
      <c r="N687" s="26" t="s">
        <v>6864</v>
      </c>
    </row>
    <row r="688" spans="1:16" s="22" customFormat="1" ht="26" customHeight="1">
      <c r="A688" s="27" t="s">
        <v>252</v>
      </c>
      <c r="B688" s="62" t="s">
        <v>7787</v>
      </c>
      <c r="C688" s="27">
        <v>4</v>
      </c>
      <c r="D688" s="25" t="s">
        <v>7803</v>
      </c>
      <c r="E688" s="28">
        <v>23</v>
      </c>
      <c r="F688" s="25" t="s">
        <v>7804</v>
      </c>
      <c r="G688" s="26">
        <v>11219</v>
      </c>
      <c r="H688" s="147" t="s">
        <v>5123</v>
      </c>
      <c r="I688" s="148">
        <v>2020</v>
      </c>
      <c r="J688" s="26" t="s">
        <v>270</v>
      </c>
      <c r="K688" s="26" t="s">
        <v>5538</v>
      </c>
      <c r="L688" s="26" t="s">
        <v>3336</v>
      </c>
      <c r="M688" s="35" t="s">
        <v>1946</v>
      </c>
      <c r="N688" s="26" t="s">
        <v>6864</v>
      </c>
    </row>
    <row r="689" spans="1:16" s="22" customFormat="1" ht="26" customHeight="1">
      <c r="A689" s="27" t="s">
        <v>252</v>
      </c>
      <c r="B689" s="62" t="s">
        <v>7787</v>
      </c>
      <c r="C689" s="27">
        <v>4</v>
      </c>
      <c r="D689" s="25" t="s">
        <v>7803</v>
      </c>
      <c r="E689" s="28">
        <v>23</v>
      </c>
      <c r="F689" s="25" t="s">
        <v>7804</v>
      </c>
      <c r="G689" s="26">
        <v>10492</v>
      </c>
      <c r="H689" s="147" t="s">
        <v>5123</v>
      </c>
      <c r="I689" s="148">
        <v>2020</v>
      </c>
      <c r="J689" s="26" t="s">
        <v>244</v>
      </c>
      <c r="K689" s="26" t="s">
        <v>5131</v>
      </c>
      <c r="L689" s="26" t="s">
        <v>3336</v>
      </c>
      <c r="M689" s="35" t="s">
        <v>1946</v>
      </c>
      <c r="N689" s="26" t="s">
        <v>6864</v>
      </c>
      <c r="O689" s="21"/>
      <c r="P689" s="21"/>
    </row>
    <row r="690" spans="1:16" s="22" customFormat="1" ht="26" customHeight="1">
      <c r="A690" s="27" t="s">
        <v>252</v>
      </c>
      <c r="B690" s="62" t="s">
        <v>7787</v>
      </c>
      <c r="C690" s="27">
        <v>4</v>
      </c>
      <c r="D690" s="25" t="s">
        <v>7803</v>
      </c>
      <c r="E690" s="28">
        <v>23</v>
      </c>
      <c r="F690" s="25" t="s">
        <v>7804</v>
      </c>
      <c r="G690" s="26">
        <v>11220</v>
      </c>
      <c r="H690" s="147" t="s">
        <v>5123</v>
      </c>
      <c r="I690" s="148">
        <v>2020</v>
      </c>
      <c r="J690" s="26" t="s">
        <v>244</v>
      </c>
      <c r="K690" s="26" t="s">
        <v>5539</v>
      </c>
      <c r="L690" s="26" t="s">
        <v>3336</v>
      </c>
      <c r="M690" s="35" t="s">
        <v>1946</v>
      </c>
      <c r="N690" s="26" t="s">
        <v>6864</v>
      </c>
    </row>
    <row r="691" spans="1:16" s="22" customFormat="1" ht="26" customHeight="1">
      <c r="A691" s="27" t="s">
        <v>252</v>
      </c>
      <c r="B691" s="62" t="s">
        <v>7787</v>
      </c>
      <c r="C691" s="27">
        <v>4</v>
      </c>
      <c r="D691" s="25" t="s">
        <v>7803</v>
      </c>
      <c r="E691" s="28">
        <v>23</v>
      </c>
      <c r="F691" s="25" t="s">
        <v>7804</v>
      </c>
      <c r="G691" s="26">
        <v>10498</v>
      </c>
      <c r="H691" s="147" t="s">
        <v>5123</v>
      </c>
      <c r="I691" s="148">
        <v>2020</v>
      </c>
      <c r="J691" s="26" t="s">
        <v>244</v>
      </c>
      <c r="K691" s="26" t="s">
        <v>5138</v>
      </c>
      <c r="L691" s="26" t="s">
        <v>3336</v>
      </c>
      <c r="M691" s="35" t="s">
        <v>1946</v>
      </c>
      <c r="N691" s="26" t="s">
        <v>6864</v>
      </c>
    </row>
    <row r="692" spans="1:16" s="22" customFormat="1" ht="26" customHeight="1">
      <c r="A692" s="27" t="s">
        <v>252</v>
      </c>
      <c r="B692" s="62" t="s">
        <v>7787</v>
      </c>
      <c r="C692" s="27">
        <v>4</v>
      </c>
      <c r="D692" s="25" t="s">
        <v>7803</v>
      </c>
      <c r="E692" s="28">
        <v>23</v>
      </c>
      <c r="F692" s="25" t="s">
        <v>7804</v>
      </c>
      <c r="G692" s="26">
        <v>10571</v>
      </c>
      <c r="H692" s="147" t="s">
        <v>5123</v>
      </c>
      <c r="I692" s="148">
        <v>2020</v>
      </c>
      <c r="J692" s="26" t="s">
        <v>244</v>
      </c>
      <c r="K692" s="26" t="s">
        <v>5198</v>
      </c>
      <c r="L692" s="26" t="s">
        <v>3336</v>
      </c>
      <c r="M692" s="35" t="s">
        <v>1946</v>
      </c>
      <c r="N692" s="26" t="s">
        <v>6864</v>
      </c>
    </row>
    <row r="693" spans="1:16" s="22" customFormat="1" ht="26" customHeight="1">
      <c r="A693" s="27" t="s">
        <v>252</v>
      </c>
      <c r="B693" s="62" t="s">
        <v>7787</v>
      </c>
      <c r="C693" s="27">
        <v>4</v>
      </c>
      <c r="D693" s="25" t="s">
        <v>7803</v>
      </c>
      <c r="E693" s="28">
        <v>23</v>
      </c>
      <c r="F693" s="25" t="s">
        <v>7804</v>
      </c>
      <c r="G693" s="26">
        <v>10629</v>
      </c>
      <c r="H693" s="147" t="s">
        <v>5123</v>
      </c>
      <c r="I693" s="148">
        <v>2020</v>
      </c>
      <c r="J693" s="26" t="s">
        <v>244</v>
      </c>
      <c r="K693" s="26" t="s">
        <v>5224</v>
      </c>
      <c r="L693" s="26" t="s">
        <v>3336</v>
      </c>
      <c r="M693" s="35" t="s">
        <v>1946</v>
      </c>
      <c r="N693" s="26" t="s">
        <v>6864</v>
      </c>
    </row>
    <row r="694" spans="1:16" s="22" customFormat="1" ht="26" customHeight="1">
      <c r="A694" s="27" t="s">
        <v>252</v>
      </c>
      <c r="B694" s="62" t="s">
        <v>7787</v>
      </c>
      <c r="C694" s="27">
        <v>4</v>
      </c>
      <c r="D694" s="25" t="s">
        <v>7803</v>
      </c>
      <c r="E694" s="28">
        <v>23</v>
      </c>
      <c r="F694" s="25" t="s">
        <v>7804</v>
      </c>
      <c r="G694" s="26">
        <v>10470</v>
      </c>
      <c r="H694" s="147" t="s">
        <v>5123</v>
      </c>
      <c r="I694" s="148">
        <v>2020</v>
      </c>
      <c r="J694" s="26" t="s">
        <v>244</v>
      </c>
      <c r="K694" s="26" t="s">
        <v>5125</v>
      </c>
      <c r="L694" s="26" t="s">
        <v>3336</v>
      </c>
      <c r="M694" s="35" t="s">
        <v>1946</v>
      </c>
      <c r="N694" s="26" t="s">
        <v>6864</v>
      </c>
    </row>
    <row r="695" spans="1:16" s="22" customFormat="1" ht="26" customHeight="1">
      <c r="A695" s="27" t="s">
        <v>252</v>
      </c>
      <c r="B695" s="62" t="s">
        <v>7787</v>
      </c>
      <c r="C695" s="27">
        <v>4</v>
      </c>
      <c r="D695" s="25" t="s">
        <v>7803</v>
      </c>
      <c r="E695" s="28">
        <v>23</v>
      </c>
      <c r="F695" s="25" t="s">
        <v>7804</v>
      </c>
      <c r="G695" s="26">
        <v>11135</v>
      </c>
      <c r="H695" s="147" t="s">
        <v>5123</v>
      </c>
      <c r="I695" s="148">
        <v>2020</v>
      </c>
      <c r="J695" s="26" t="s">
        <v>244</v>
      </c>
      <c r="K695" s="26" t="s">
        <v>5464</v>
      </c>
      <c r="L695" s="26" t="s">
        <v>3336</v>
      </c>
      <c r="M695" s="35" t="s">
        <v>1946</v>
      </c>
      <c r="N695" s="26" t="s">
        <v>6864</v>
      </c>
    </row>
    <row r="696" spans="1:16" s="22" customFormat="1" ht="26" customHeight="1">
      <c r="A696" s="27" t="s">
        <v>252</v>
      </c>
      <c r="B696" s="62" t="s">
        <v>7787</v>
      </c>
      <c r="C696" s="27">
        <v>4</v>
      </c>
      <c r="D696" s="25" t="s">
        <v>7803</v>
      </c>
      <c r="E696" s="28">
        <v>23</v>
      </c>
      <c r="F696" s="25" t="s">
        <v>7804</v>
      </c>
      <c r="G696" s="26">
        <v>11127</v>
      </c>
      <c r="H696" s="147" t="s">
        <v>5123</v>
      </c>
      <c r="I696" s="148">
        <v>2020</v>
      </c>
      <c r="J696" s="26" t="s">
        <v>244</v>
      </c>
      <c r="K696" s="26" t="s">
        <v>5457</v>
      </c>
      <c r="L696" s="26" t="s">
        <v>3336</v>
      </c>
      <c r="M696" s="35" t="s">
        <v>1946</v>
      </c>
      <c r="N696" s="26" t="s">
        <v>6864</v>
      </c>
    </row>
    <row r="697" spans="1:16" s="22" customFormat="1" ht="26" customHeight="1">
      <c r="A697" s="27" t="s">
        <v>252</v>
      </c>
      <c r="B697" s="62" t="s">
        <v>7787</v>
      </c>
      <c r="C697" s="27">
        <v>4</v>
      </c>
      <c r="D697" s="25" t="s">
        <v>7803</v>
      </c>
      <c r="E697" s="28">
        <v>23</v>
      </c>
      <c r="F697" s="25" t="s">
        <v>7804</v>
      </c>
      <c r="G697" s="26">
        <v>11221</v>
      </c>
      <c r="H697" s="147" t="s">
        <v>5123</v>
      </c>
      <c r="I697" s="148">
        <v>2020</v>
      </c>
      <c r="J697" s="26" t="s">
        <v>270</v>
      </c>
      <c r="K697" s="26" t="s">
        <v>5540</v>
      </c>
      <c r="L697" s="26" t="s">
        <v>3336</v>
      </c>
      <c r="M697" s="35" t="s">
        <v>1946</v>
      </c>
      <c r="N697" s="26" t="s">
        <v>6864</v>
      </c>
    </row>
    <row r="698" spans="1:16" s="22" customFormat="1" ht="26" customHeight="1">
      <c r="A698" s="27" t="s">
        <v>252</v>
      </c>
      <c r="B698" s="62" t="s">
        <v>7787</v>
      </c>
      <c r="C698" s="27">
        <v>4</v>
      </c>
      <c r="D698" s="25" t="s">
        <v>7803</v>
      </c>
      <c r="E698" s="28">
        <v>23</v>
      </c>
      <c r="F698" s="25" t="s">
        <v>7804</v>
      </c>
      <c r="G698" s="26">
        <v>11136</v>
      </c>
      <c r="H698" s="147" t="s">
        <v>5123</v>
      </c>
      <c r="I698" s="148">
        <v>2020</v>
      </c>
      <c r="J698" s="26" t="s">
        <v>244</v>
      </c>
      <c r="K698" s="26" t="s">
        <v>5465</v>
      </c>
      <c r="L698" s="26" t="s">
        <v>3336</v>
      </c>
      <c r="M698" s="35" t="s">
        <v>1946</v>
      </c>
      <c r="N698" s="26" t="s">
        <v>6864</v>
      </c>
    </row>
    <row r="699" spans="1:16" s="22" customFormat="1" ht="26" customHeight="1">
      <c r="A699" s="27" t="s">
        <v>252</v>
      </c>
      <c r="B699" s="62" t="s">
        <v>7787</v>
      </c>
      <c r="C699" s="27">
        <v>4</v>
      </c>
      <c r="D699" s="25" t="s">
        <v>7803</v>
      </c>
      <c r="E699" s="28">
        <v>23</v>
      </c>
      <c r="F699" s="25" t="s">
        <v>7804</v>
      </c>
      <c r="G699" s="26">
        <v>10630</v>
      </c>
      <c r="H699" s="147" t="s">
        <v>5123</v>
      </c>
      <c r="I699" s="148">
        <v>2020</v>
      </c>
      <c r="J699" s="26" t="s">
        <v>244</v>
      </c>
      <c r="K699" s="26" t="s">
        <v>5225</v>
      </c>
      <c r="L699" s="26" t="s">
        <v>3336</v>
      </c>
      <c r="M699" s="35" t="s">
        <v>1946</v>
      </c>
      <c r="N699" s="26" t="s">
        <v>6864</v>
      </c>
    </row>
    <row r="700" spans="1:16" s="22" customFormat="1" ht="26" customHeight="1">
      <c r="A700" s="27" t="s">
        <v>252</v>
      </c>
      <c r="B700" s="62" t="s">
        <v>7787</v>
      </c>
      <c r="C700" s="27">
        <v>4</v>
      </c>
      <c r="D700" s="25" t="s">
        <v>7803</v>
      </c>
      <c r="E700" s="28">
        <v>23</v>
      </c>
      <c r="F700" s="25" t="s">
        <v>7804</v>
      </c>
      <c r="G700" s="26">
        <v>10471</v>
      </c>
      <c r="H700" s="147" t="s">
        <v>5123</v>
      </c>
      <c r="I700" s="148">
        <v>2020</v>
      </c>
      <c r="J700" s="26" t="s">
        <v>244</v>
      </c>
      <c r="K700" s="26" t="s">
        <v>5126</v>
      </c>
      <c r="L700" s="26" t="s">
        <v>3336</v>
      </c>
      <c r="M700" s="35" t="s">
        <v>1946</v>
      </c>
      <c r="N700" s="26" t="s">
        <v>6864</v>
      </c>
    </row>
    <row r="701" spans="1:16" s="22" customFormat="1" ht="26" customHeight="1">
      <c r="A701" s="27" t="s">
        <v>252</v>
      </c>
      <c r="B701" s="62" t="s">
        <v>7787</v>
      </c>
      <c r="C701" s="27">
        <v>4</v>
      </c>
      <c r="D701" s="25" t="s">
        <v>7803</v>
      </c>
      <c r="E701" s="28">
        <v>23</v>
      </c>
      <c r="F701" s="25" t="s">
        <v>7804</v>
      </c>
      <c r="G701" s="26">
        <v>10499</v>
      </c>
      <c r="H701" s="147" t="s">
        <v>5123</v>
      </c>
      <c r="I701" s="148">
        <v>2020</v>
      </c>
      <c r="J701" s="26" t="s">
        <v>244</v>
      </c>
      <c r="K701" s="26" t="s">
        <v>5139</v>
      </c>
      <c r="L701" s="26" t="s">
        <v>3336</v>
      </c>
      <c r="M701" s="35" t="s">
        <v>1946</v>
      </c>
      <c r="N701" s="26" t="s">
        <v>6864</v>
      </c>
    </row>
    <row r="702" spans="1:16" s="22" customFormat="1" ht="26" customHeight="1">
      <c r="A702" s="27" t="s">
        <v>252</v>
      </c>
      <c r="B702" s="62" t="s">
        <v>7787</v>
      </c>
      <c r="C702" s="27">
        <v>4</v>
      </c>
      <c r="D702" s="25" t="s">
        <v>7803</v>
      </c>
      <c r="E702" s="28">
        <v>23</v>
      </c>
      <c r="F702" s="25" t="s">
        <v>7804</v>
      </c>
      <c r="G702" s="26">
        <v>10572</v>
      </c>
      <c r="H702" s="147" t="s">
        <v>5123</v>
      </c>
      <c r="I702" s="148">
        <v>2020</v>
      </c>
      <c r="J702" s="26" t="s">
        <v>244</v>
      </c>
      <c r="K702" s="26" t="s">
        <v>5199</v>
      </c>
      <c r="L702" s="26" t="s">
        <v>3336</v>
      </c>
      <c r="M702" s="35" t="s">
        <v>1946</v>
      </c>
      <c r="N702" s="26" t="s">
        <v>6864</v>
      </c>
    </row>
    <row r="703" spans="1:16" s="22" customFormat="1" ht="26" customHeight="1">
      <c r="A703" s="27" t="s">
        <v>252</v>
      </c>
      <c r="B703" s="62" t="s">
        <v>7787</v>
      </c>
      <c r="C703" s="27">
        <v>4</v>
      </c>
      <c r="D703" s="25" t="s">
        <v>7803</v>
      </c>
      <c r="E703" s="28">
        <v>23</v>
      </c>
      <c r="F703" s="25" t="s">
        <v>7804</v>
      </c>
      <c r="G703" s="26">
        <v>11128</v>
      </c>
      <c r="H703" s="147" t="s">
        <v>5123</v>
      </c>
      <c r="I703" s="148">
        <v>2020</v>
      </c>
      <c r="J703" s="26" t="s">
        <v>244</v>
      </c>
      <c r="K703" s="26" t="s">
        <v>5458</v>
      </c>
      <c r="L703" s="26" t="s">
        <v>3336</v>
      </c>
      <c r="M703" s="35" t="s">
        <v>1946</v>
      </c>
      <c r="N703" s="26" t="s">
        <v>6864</v>
      </c>
    </row>
    <row r="704" spans="1:16" s="22" customFormat="1" ht="26" customHeight="1">
      <c r="A704" s="27" t="s">
        <v>252</v>
      </c>
      <c r="B704" s="62" t="s">
        <v>7787</v>
      </c>
      <c r="C704" s="27">
        <v>4</v>
      </c>
      <c r="D704" s="25" t="s">
        <v>7803</v>
      </c>
      <c r="E704" s="28">
        <v>23</v>
      </c>
      <c r="F704" s="25" t="s">
        <v>7804</v>
      </c>
      <c r="G704" s="26">
        <v>11129</v>
      </c>
      <c r="H704" s="147" t="s">
        <v>5123</v>
      </c>
      <c r="I704" s="148">
        <v>2020</v>
      </c>
      <c r="J704" s="26" t="s">
        <v>244</v>
      </c>
      <c r="K704" s="26" t="s">
        <v>5459</v>
      </c>
      <c r="L704" s="26" t="s">
        <v>3336</v>
      </c>
      <c r="M704" s="35" t="s">
        <v>1946</v>
      </c>
      <c r="N704" s="26" t="s">
        <v>6864</v>
      </c>
    </row>
    <row r="705" spans="1:16" s="22" customFormat="1" ht="26" customHeight="1">
      <c r="A705" s="27" t="s">
        <v>252</v>
      </c>
      <c r="B705" s="62" t="s">
        <v>7787</v>
      </c>
      <c r="C705" s="27">
        <v>4</v>
      </c>
      <c r="D705" s="25" t="s">
        <v>7803</v>
      </c>
      <c r="E705" s="28">
        <v>23</v>
      </c>
      <c r="F705" s="25" t="s">
        <v>7804</v>
      </c>
      <c r="G705" s="26">
        <v>11130</v>
      </c>
      <c r="H705" s="147" t="s">
        <v>5123</v>
      </c>
      <c r="I705" s="148">
        <v>2020</v>
      </c>
      <c r="J705" s="26" t="s">
        <v>244</v>
      </c>
      <c r="K705" s="26" t="s">
        <v>5460</v>
      </c>
      <c r="L705" s="26" t="s">
        <v>3336</v>
      </c>
      <c r="M705" s="35" t="s">
        <v>1946</v>
      </c>
      <c r="N705" s="26" t="s">
        <v>6864</v>
      </c>
    </row>
    <row r="706" spans="1:16" s="22" customFormat="1" ht="26" customHeight="1">
      <c r="A706" s="27" t="s">
        <v>252</v>
      </c>
      <c r="B706" s="62" t="s">
        <v>7787</v>
      </c>
      <c r="C706" s="27">
        <v>4</v>
      </c>
      <c r="D706" s="25" t="s">
        <v>7803</v>
      </c>
      <c r="E706" s="28">
        <v>23</v>
      </c>
      <c r="F706" s="25" t="s">
        <v>7804</v>
      </c>
      <c r="G706" s="26">
        <v>10486</v>
      </c>
      <c r="H706" s="147" t="s">
        <v>5123</v>
      </c>
      <c r="I706" s="148">
        <v>2020</v>
      </c>
      <c r="J706" s="26" t="s">
        <v>244</v>
      </c>
      <c r="K706" s="26" t="s">
        <v>7230</v>
      </c>
      <c r="L706" s="26" t="s">
        <v>802</v>
      </c>
      <c r="M706" s="26" t="s">
        <v>411</v>
      </c>
      <c r="N706" s="26" t="s">
        <v>6864</v>
      </c>
    </row>
    <row r="707" spans="1:16" s="22" customFormat="1" ht="26" customHeight="1">
      <c r="A707" s="27" t="s">
        <v>252</v>
      </c>
      <c r="B707" s="62" t="s">
        <v>7787</v>
      </c>
      <c r="C707" s="27">
        <v>4</v>
      </c>
      <c r="D707" s="25" t="s">
        <v>7803</v>
      </c>
      <c r="E707" s="28">
        <v>23</v>
      </c>
      <c r="F707" s="25" t="s">
        <v>7804</v>
      </c>
      <c r="G707" s="26">
        <v>10485</v>
      </c>
      <c r="H707" s="147" t="s">
        <v>5123</v>
      </c>
      <c r="I707" s="148">
        <v>2020</v>
      </c>
      <c r="J707" s="26" t="s">
        <v>244</v>
      </c>
      <c r="K707" s="26" t="s">
        <v>7229</v>
      </c>
      <c r="L707" s="26" t="s">
        <v>802</v>
      </c>
      <c r="M707" s="26" t="s">
        <v>411</v>
      </c>
      <c r="N707" s="26" t="s">
        <v>6864</v>
      </c>
    </row>
    <row r="708" spans="1:16" s="22" customFormat="1" ht="26" customHeight="1">
      <c r="A708" s="27" t="s">
        <v>252</v>
      </c>
      <c r="B708" s="62" t="s">
        <v>7787</v>
      </c>
      <c r="C708" s="27">
        <v>4</v>
      </c>
      <c r="D708" s="25" t="s">
        <v>7803</v>
      </c>
      <c r="E708" s="36">
        <v>23</v>
      </c>
      <c r="F708" s="39" t="s">
        <v>7804</v>
      </c>
      <c r="G708" s="26">
        <v>11366</v>
      </c>
      <c r="H708" s="147" t="s">
        <v>5123</v>
      </c>
      <c r="I708" s="148">
        <v>2020</v>
      </c>
      <c r="J708" s="26" t="s">
        <v>244</v>
      </c>
      <c r="K708" s="26" t="s">
        <v>5684</v>
      </c>
      <c r="L708" s="26" t="s">
        <v>3336</v>
      </c>
      <c r="M708" s="26" t="s">
        <v>3113</v>
      </c>
      <c r="N708" s="26" t="s">
        <v>6864</v>
      </c>
    </row>
    <row r="709" spans="1:16" s="22" customFormat="1" ht="26" customHeight="1">
      <c r="A709" s="27" t="s">
        <v>252</v>
      </c>
      <c r="B709" s="62" t="s">
        <v>7787</v>
      </c>
      <c r="C709" s="27">
        <v>4</v>
      </c>
      <c r="D709" s="25" t="s">
        <v>7803</v>
      </c>
      <c r="E709" s="28">
        <v>23</v>
      </c>
      <c r="F709" s="25" t="s">
        <v>7804</v>
      </c>
      <c r="G709" s="26">
        <v>10488</v>
      </c>
      <c r="H709" s="147" t="s">
        <v>5123</v>
      </c>
      <c r="I709" s="148">
        <v>2020</v>
      </c>
      <c r="J709" s="26" t="s">
        <v>244</v>
      </c>
      <c r="K709" s="26" t="s">
        <v>7232</v>
      </c>
      <c r="L709" s="26" t="s">
        <v>802</v>
      </c>
      <c r="M709" s="26" t="s">
        <v>411</v>
      </c>
      <c r="N709" s="26" t="s">
        <v>6864</v>
      </c>
    </row>
    <row r="710" spans="1:16" s="22" customFormat="1" ht="26" customHeight="1">
      <c r="A710" s="27" t="s">
        <v>252</v>
      </c>
      <c r="B710" s="62" t="s">
        <v>7787</v>
      </c>
      <c r="C710" s="27">
        <v>4</v>
      </c>
      <c r="D710" s="25" t="s">
        <v>7803</v>
      </c>
      <c r="E710" s="28">
        <v>23</v>
      </c>
      <c r="F710" s="25" t="s">
        <v>7804</v>
      </c>
      <c r="G710" s="26">
        <v>10487</v>
      </c>
      <c r="H710" s="147" t="s">
        <v>5123</v>
      </c>
      <c r="I710" s="148">
        <v>2020</v>
      </c>
      <c r="J710" s="26" t="s">
        <v>244</v>
      </c>
      <c r="K710" s="26" t="s">
        <v>7231</v>
      </c>
      <c r="L710" s="26" t="s">
        <v>802</v>
      </c>
      <c r="M710" s="26" t="s">
        <v>411</v>
      </c>
      <c r="N710" s="26" t="s">
        <v>6864</v>
      </c>
    </row>
    <row r="711" spans="1:16" s="22" customFormat="1" ht="26" customHeight="1">
      <c r="A711" s="27" t="s">
        <v>252</v>
      </c>
      <c r="B711" s="62" t="s">
        <v>7787</v>
      </c>
      <c r="C711" s="27">
        <v>4</v>
      </c>
      <c r="D711" s="25" t="s">
        <v>7803</v>
      </c>
      <c r="E711" s="36">
        <v>23</v>
      </c>
      <c r="F711" s="39" t="s">
        <v>7804</v>
      </c>
      <c r="G711" s="26">
        <v>11367</v>
      </c>
      <c r="H711" s="147" t="s">
        <v>544</v>
      </c>
      <c r="I711" s="148">
        <v>2021</v>
      </c>
      <c r="J711" s="26" t="s">
        <v>244</v>
      </c>
      <c r="K711" s="26" t="s">
        <v>5685</v>
      </c>
      <c r="L711" s="26" t="s">
        <v>3336</v>
      </c>
      <c r="M711" s="26" t="s">
        <v>3113</v>
      </c>
      <c r="N711" s="26" t="s">
        <v>6864</v>
      </c>
      <c r="O711" s="10"/>
      <c r="P711" s="10"/>
    </row>
    <row r="712" spans="1:16" s="22" customFormat="1" ht="26" customHeight="1">
      <c r="A712" s="27" t="s">
        <v>252</v>
      </c>
      <c r="B712" s="62" t="s">
        <v>7787</v>
      </c>
      <c r="C712" s="27">
        <v>4</v>
      </c>
      <c r="D712" s="25" t="s">
        <v>7803</v>
      </c>
      <c r="E712" s="28">
        <v>23</v>
      </c>
      <c r="F712" s="25" t="s">
        <v>7804</v>
      </c>
      <c r="G712" s="26">
        <v>11196</v>
      </c>
      <c r="H712" s="147" t="s">
        <v>544</v>
      </c>
      <c r="I712" s="148">
        <v>2021</v>
      </c>
      <c r="J712" s="26" t="s">
        <v>270</v>
      </c>
      <c r="K712" s="26" t="s">
        <v>5514</v>
      </c>
      <c r="L712" s="26" t="s">
        <v>3336</v>
      </c>
      <c r="M712" s="35" t="s">
        <v>1946</v>
      </c>
      <c r="N712" s="26" t="s">
        <v>6864</v>
      </c>
    </row>
    <row r="713" spans="1:16" s="22" customFormat="1" ht="26" customHeight="1">
      <c r="A713" s="27" t="s">
        <v>252</v>
      </c>
      <c r="B713" s="62" t="s">
        <v>7787</v>
      </c>
      <c r="C713" s="27">
        <v>4</v>
      </c>
      <c r="D713" s="25" t="s">
        <v>7803</v>
      </c>
      <c r="E713" s="28">
        <v>23</v>
      </c>
      <c r="F713" s="25" t="s">
        <v>7804</v>
      </c>
      <c r="G713" s="26">
        <v>11201</v>
      </c>
      <c r="H713" s="147" t="s">
        <v>544</v>
      </c>
      <c r="I713" s="148">
        <v>2021</v>
      </c>
      <c r="J713" s="26" t="s">
        <v>270</v>
      </c>
      <c r="K713" s="26" t="s">
        <v>5521</v>
      </c>
      <c r="L713" s="26" t="s">
        <v>3336</v>
      </c>
      <c r="M713" s="35" t="s">
        <v>1946</v>
      </c>
      <c r="N713" s="26" t="s">
        <v>6864</v>
      </c>
    </row>
    <row r="714" spans="1:16" s="22" customFormat="1" ht="26" customHeight="1">
      <c r="A714" s="27" t="s">
        <v>252</v>
      </c>
      <c r="B714" s="62" t="s">
        <v>7787</v>
      </c>
      <c r="C714" s="27">
        <v>4</v>
      </c>
      <c r="D714" s="25" t="s">
        <v>7803</v>
      </c>
      <c r="E714" s="28">
        <v>23</v>
      </c>
      <c r="F714" s="25" t="s">
        <v>7804</v>
      </c>
      <c r="G714" s="26">
        <v>11335</v>
      </c>
      <c r="H714" s="147" t="s">
        <v>544</v>
      </c>
      <c r="I714" s="148">
        <v>2021</v>
      </c>
      <c r="J714" s="26" t="s">
        <v>270</v>
      </c>
      <c r="K714" s="26" t="s">
        <v>5662</v>
      </c>
      <c r="L714" s="26" t="s">
        <v>3336</v>
      </c>
      <c r="M714" s="35" t="s">
        <v>1946</v>
      </c>
      <c r="N714" s="26" t="s">
        <v>6864</v>
      </c>
    </row>
    <row r="715" spans="1:16" s="22" customFormat="1" ht="26" customHeight="1">
      <c r="A715" s="27" t="s">
        <v>252</v>
      </c>
      <c r="B715" s="62" t="s">
        <v>7787</v>
      </c>
      <c r="C715" s="27">
        <v>4</v>
      </c>
      <c r="D715" s="25" t="s">
        <v>7803</v>
      </c>
      <c r="E715" s="28">
        <v>23</v>
      </c>
      <c r="F715" s="25" t="s">
        <v>7804</v>
      </c>
      <c r="G715" s="26">
        <v>11545</v>
      </c>
      <c r="H715" s="147" t="s">
        <v>544</v>
      </c>
      <c r="I715" s="148">
        <v>2021</v>
      </c>
      <c r="J715" s="26" t="s">
        <v>270</v>
      </c>
      <c r="K715" s="26" t="s">
        <v>5788</v>
      </c>
      <c r="L715" s="26" t="s">
        <v>3336</v>
      </c>
      <c r="M715" s="35" t="s">
        <v>1946</v>
      </c>
      <c r="N715" s="26" t="s">
        <v>6864</v>
      </c>
    </row>
    <row r="716" spans="1:16" s="22" customFormat="1" ht="26" customHeight="1">
      <c r="A716" s="27" t="s">
        <v>252</v>
      </c>
      <c r="B716" s="62" t="s">
        <v>7787</v>
      </c>
      <c r="C716" s="27">
        <v>4</v>
      </c>
      <c r="D716" s="25" t="s">
        <v>7803</v>
      </c>
      <c r="E716" s="28">
        <v>23</v>
      </c>
      <c r="F716" s="25" t="s">
        <v>7804</v>
      </c>
      <c r="G716" s="26">
        <v>11550</v>
      </c>
      <c r="H716" s="147" t="s">
        <v>544</v>
      </c>
      <c r="I716" s="148">
        <v>2021</v>
      </c>
      <c r="J716" s="26" t="s">
        <v>270</v>
      </c>
      <c r="K716" s="26" t="s">
        <v>5791</v>
      </c>
      <c r="L716" s="26" t="s">
        <v>3336</v>
      </c>
      <c r="M716" s="35" t="s">
        <v>1946</v>
      </c>
      <c r="N716" s="26" t="s">
        <v>6864</v>
      </c>
    </row>
    <row r="717" spans="1:16" s="22" customFormat="1" ht="26" customHeight="1">
      <c r="A717" s="27" t="s">
        <v>252</v>
      </c>
      <c r="B717" s="62" t="s">
        <v>7787</v>
      </c>
      <c r="C717" s="27">
        <v>4</v>
      </c>
      <c r="D717" s="25" t="s">
        <v>7803</v>
      </c>
      <c r="E717" s="28">
        <v>23</v>
      </c>
      <c r="F717" s="25" t="s">
        <v>7804</v>
      </c>
      <c r="G717" s="26">
        <v>11349</v>
      </c>
      <c r="H717" s="147" t="s">
        <v>544</v>
      </c>
      <c r="I717" s="148">
        <v>2021</v>
      </c>
      <c r="J717" s="26" t="s">
        <v>270</v>
      </c>
      <c r="K717" s="26" t="s">
        <v>5672</v>
      </c>
      <c r="L717" s="26" t="s">
        <v>3336</v>
      </c>
      <c r="M717" s="35" t="s">
        <v>1946</v>
      </c>
      <c r="N717" s="26" t="s">
        <v>6864</v>
      </c>
    </row>
    <row r="718" spans="1:16" s="22" customFormat="1" ht="26" customHeight="1">
      <c r="A718" s="27" t="s">
        <v>252</v>
      </c>
      <c r="B718" s="62" t="s">
        <v>7787</v>
      </c>
      <c r="C718" s="27">
        <v>4</v>
      </c>
      <c r="D718" s="25" t="s">
        <v>7803</v>
      </c>
      <c r="E718" s="28">
        <v>23</v>
      </c>
      <c r="F718" s="25" t="s">
        <v>7804</v>
      </c>
      <c r="G718" s="26">
        <v>11195</v>
      </c>
      <c r="H718" s="147" t="s">
        <v>544</v>
      </c>
      <c r="I718" s="148">
        <v>2021</v>
      </c>
      <c r="J718" s="26" t="s">
        <v>244</v>
      </c>
      <c r="K718" s="26" t="s">
        <v>5513</v>
      </c>
      <c r="L718" s="26" t="s">
        <v>3336</v>
      </c>
      <c r="M718" s="35" t="s">
        <v>1946</v>
      </c>
      <c r="N718" s="26" t="s">
        <v>6864</v>
      </c>
    </row>
    <row r="719" spans="1:16" s="22" customFormat="1" ht="26" customHeight="1">
      <c r="A719" s="27" t="s">
        <v>252</v>
      </c>
      <c r="B719" s="62" t="s">
        <v>7787</v>
      </c>
      <c r="C719" s="27">
        <v>4</v>
      </c>
      <c r="D719" s="25" t="s">
        <v>7803</v>
      </c>
      <c r="E719" s="28">
        <v>23</v>
      </c>
      <c r="F719" s="25" t="s">
        <v>7804</v>
      </c>
      <c r="G719" s="26">
        <v>11202</v>
      </c>
      <c r="H719" s="147" t="s">
        <v>544</v>
      </c>
      <c r="I719" s="148">
        <v>2021</v>
      </c>
      <c r="J719" s="26" t="s">
        <v>244</v>
      </c>
      <c r="K719" s="26" t="s">
        <v>5522</v>
      </c>
      <c r="L719" s="26" t="s">
        <v>3336</v>
      </c>
      <c r="M719" s="35" t="s">
        <v>1946</v>
      </c>
      <c r="N719" s="26" t="s">
        <v>6864</v>
      </c>
    </row>
    <row r="720" spans="1:16" s="22" customFormat="1" ht="26" customHeight="1">
      <c r="A720" s="27" t="s">
        <v>252</v>
      </c>
      <c r="B720" s="62" t="s">
        <v>7787</v>
      </c>
      <c r="C720" s="27">
        <v>4</v>
      </c>
      <c r="D720" s="25" t="s">
        <v>7803</v>
      </c>
      <c r="E720" s="28">
        <v>23</v>
      </c>
      <c r="F720" s="25" t="s">
        <v>7804</v>
      </c>
      <c r="G720" s="26">
        <v>11336</v>
      </c>
      <c r="H720" s="147" t="s">
        <v>544</v>
      </c>
      <c r="I720" s="148">
        <v>2021</v>
      </c>
      <c r="J720" s="26" t="s">
        <v>244</v>
      </c>
      <c r="K720" s="26" t="s">
        <v>5663</v>
      </c>
      <c r="L720" s="26" t="s">
        <v>3336</v>
      </c>
      <c r="M720" s="35" t="s">
        <v>1946</v>
      </c>
      <c r="N720" s="26" t="s">
        <v>6864</v>
      </c>
    </row>
    <row r="721" spans="1:14" s="22" customFormat="1" ht="26" customHeight="1">
      <c r="A721" s="27" t="s">
        <v>252</v>
      </c>
      <c r="B721" s="62" t="s">
        <v>7787</v>
      </c>
      <c r="C721" s="27">
        <v>4</v>
      </c>
      <c r="D721" s="25" t="s">
        <v>7803</v>
      </c>
      <c r="E721" s="28">
        <v>23</v>
      </c>
      <c r="F721" s="25" t="s">
        <v>7804</v>
      </c>
      <c r="G721" s="26">
        <v>11546</v>
      </c>
      <c r="H721" s="147" t="s">
        <v>544</v>
      </c>
      <c r="I721" s="148">
        <v>2021</v>
      </c>
      <c r="J721" s="26" t="s">
        <v>244</v>
      </c>
      <c r="K721" s="26" t="s">
        <v>5789</v>
      </c>
      <c r="L721" s="26" t="s">
        <v>3336</v>
      </c>
      <c r="M721" s="35" t="s">
        <v>1946</v>
      </c>
      <c r="N721" s="26" t="s">
        <v>6864</v>
      </c>
    </row>
    <row r="722" spans="1:14" s="22" customFormat="1" ht="26" customHeight="1">
      <c r="A722" s="27" t="s">
        <v>252</v>
      </c>
      <c r="B722" s="62" t="s">
        <v>7787</v>
      </c>
      <c r="C722" s="27">
        <v>4</v>
      </c>
      <c r="D722" s="25" t="s">
        <v>7803</v>
      </c>
      <c r="E722" s="28">
        <v>23</v>
      </c>
      <c r="F722" s="25" t="s">
        <v>7804</v>
      </c>
      <c r="G722" s="26">
        <v>11551</v>
      </c>
      <c r="H722" s="147" t="s">
        <v>544</v>
      </c>
      <c r="I722" s="148">
        <v>2021</v>
      </c>
      <c r="J722" s="26" t="s">
        <v>244</v>
      </c>
      <c r="K722" s="26" t="s">
        <v>5792</v>
      </c>
      <c r="L722" s="26" t="s">
        <v>3336</v>
      </c>
      <c r="M722" s="35" t="s">
        <v>1946</v>
      </c>
      <c r="N722" s="26" t="s">
        <v>6864</v>
      </c>
    </row>
    <row r="723" spans="1:14" s="22" customFormat="1" ht="26" customHeight="1">
      <c r="A723" s="27" t="s">
        <v>252</v>
      </c>
      <c r="B723" s="62" t="s">
        <v>7787</v>
      </c>
      <c r="C723" s="27">
        <v>4</v>
      </c>
      <c r="D723" s="25" t="s">
        <v>7803</v>
      </c>
      <c r="E723" s="28">
        <v>23</v>
      </c>
      <c r="F723" s="25" t="s">
        <v>7804</v>
      </c>
      <c r="G723" s="26">
        <v>11206</v>
      </c>
      <c r="H723" s="147" t="s">
        <v>544</v>
      </c>
      <c r="I723" s="148">
        <v>2021</v>
      </c>
      <c r="J723" s="26" t="s">
        <v>244</v>
      </c>
      <c r="K723" s="26" t="s">
        <v>5527</v>
      </c>
      <c r="L723" s="26" t="s">
        <v>3336</v>
      </c>
      <c r="M723" s="35" t="s">
        <v>1946</v>
      </c>
      <c r="N723" s="26" t="s">
        <v>6864</v>
      </c>
    </row>
    <row r="724" spans="1:14" s="22" customFormat="1" ht="26" customHeight="1">
      <c r="A724" s="27" t="s">
        <v>252</v>
      </c>
      <c r="B724" s="62" t="s">
        <v>7787</v>
      </c>
      <c r="C724" s="27">
        <v>4</v>
      </c>
      <c r="D724" s="25" t="s">
        <v>7803</v>
      </c>
      <c r="E724" s="28">
        <v>23</v>
      </c>
      <c r="F724" s="25" t="s">
        <v>7804</v>
      </c>
      <c r="G724" s="26">
        <v>11228</v>
      </c>
      <c r="H724" s="147" t="s">
        <v>544</v>
      </c>
      <c r="I724" s="148">
        <v>2021</v>
      </c>
      <c r="J724" s="26" t="s">
        <v>244</v>
      </c>
      <c r="K724" s="26" t="s">
        <v>5542</v>
      </c>
      <c r="L724" s="26" t="s">
        <v>3336</v>
      </c>
      <c r="M724" s="35" t="s">
        <v>1946</v>
      </c>
      <c r="N724" s="26" t="s">
        <v>6864</v>
      </c>
    </row>
    <row r="725" spans="1:14" s="22" customFormat="1" ht="26" customHeight="1">
      <c r="A725" s="27" t="s">
        <v>252</v>
      </c>
      <c r="B725" s="62" t="s">
        <v>7787</v>
      </c>
      <c r="C725" s="27">
        <v>4</v>
      </c>
      <c r="D725" s="25" t="s">
        <v>7803</v>
      </c>
      <c r="E725" s="28">
        <v>23</v>
      </c>
      <c r="F725" s="25" t="s">
        <v>7804</v>
      </c>
      <c r="G725" s="26">
        <v>11376</v>
      </c>
      <c r="H725" s="147" t="s">
        <v>544</v>
      </c>
      <c r="I725" s="148">
        <v>2021</v>
      </c>
      <c r="J725" s="26" t="s">
        <v>244</v>
      </c>
      <c r="K725" s="26" t="s">
        <v>5693</v>
      </c>
      <c r="L725" s="26" t="s">
        <v>3336</v>
      </c>
      <c r="M725" s="35" t="s">
        <v>1946</v>
      </c>
      <c r="N725" s="26" t="s">
        <v>6864</v>
      </c>
    </row>
    <row r="726" spans="1:14" s="22" customFormat="1" ht="26" customHeight="1">
      <c r="A726" s="27" t="s">
        <v>252</v>
      </c>
      <c r="B726" s="62" t="s">
        <v>7787</v>
      </c>
      <c r="C726" s="27">
        <v>4</v>
      </c>
      <c r="D726" s="25" t="s">
        <v>7803</v>
      </c>
      <c r="E726" s="28">
        <v>23</v>
      </c>
      <c r="F726" s="25" t="s">
        <v>7804</v>
      </c>
      <c r="G726" s="26">
        <v>11363</v>
      </c>
      <c r="H726" s="147" t="s">
        <v>544</v>
      </c>
      <c r="I726" s="148">
        <v>2021</v>
      </c>
      <c r="J726" s="26" t="s">
        <v>244</v>
      </c>
      <c r="K726" s="26" t="s">
        <v>5682</v>
      </c>
      <c r="L726" s="26" t="s">
        <v>3336</v>
      </c>
      <c r="M726" s="35" t="s">
        <v>1946</v>
      </c>
      <c r="N726" s="26" t="s">
        <v>6864</v>
      </c>
    </row>
    <row r="727" spans="1:14" s="22" customFormat="1" ht="26" customHeight="1">
      <c r="A727" s="27" t="s">
        <v>252</v>
      </c>
      <c r="B727" s="62" t="s">
        <v>7787</v>
      </c>
      <c r="C727" s="27">
        <v>4</v>
      </c>
      <c r="D727" s="25" t="s">
        <v>7803</v>
      </c>
      <c r="E727" s="28">
        <v>23</v>
      </c>
      <c r="F727" s="25" t="s">
        <v>7804</v>
      </c>
      <c r="G727" s="26">
        <v>11454</v>
      </c>
      <c r="H727" s="147" t="s">
        <v>544</v>
      </c>
      <c r="I727" s="148">
        <v>2021</v>
      </c>
      <c r="J727" s="26" t="s">
        <v>244</v>
      </c>
      <c r="K727" s="26" t="s">
        <v>5741</v>
      </c>
      <c r="L727" s="26" t="s">
        <v>3336</v>
      </c>
      <c r="M727" s="35" t="s">
        <v>1946</v>
      </c>
      <c r="N727" s="26" t="s">
        <v>6864</v>
      </c>
    </row>
    <row r="728" spans="1:14" s="22" customFormat="1" ht="26" customHeight="1">
      <c r="A728" s="27" t="s">
        <v>252</v>
      </c>
      <c r="B728" s="62" t="s">
        <v>7787</v>
      </c>
      <c r="C728" s="27">
        <v>4</v>
      </c>
      <c r="D728" s="25" t="s">
        <v>7803</v>
      </c>
      <c r="E728" s="28">
        <v>23</v>
      </c>
      <c r="F728" s="25" t="s">
        <v>7804</v>
      </c>
      <c r="G728" s="26">
        <v>11530</v>
      </c>
      <c r="H728" s="147" t="s">
        <v>544</v>
      </c>
      <c r="I728" s="148">
        <v>2021</v>
      </c>
      <c r="J728" s="26" t="s">
        <v>244</v>
      </c>
      <c r="K728" s="26" t="s">
        <v>5781</v>
      </c>
      <c r="L728" s="26" t="s">
        <v>3336</v>
      </c>
      <c r="M728" s="26" t="s">
        <v>3984</v>
      </c>
      <c r="N728" s="26" t="s">
        <v>6864</v>
      </c>
    </row>
    <row r="729" spans="1:14" s="22" customFormat="1" ht="26" customHeight="1">
      <c r="A729" s="27" t="s">
        <v>252</v>
      </c>
      <c r="B729" s="62" t="s">
        <v>7787</v>
      </c>
      <c r="C729" s="27">
        <v>4</v>
      </c>
      <c r="D729" s="25" t="s">
        <v>7803</v>
      </c>
      <c r="E729" s="28">
        <v>23</v>
      </c>
      <c r="F729" s="25" t="s">
        <v>7804</v>
      </c>
      <c r="G729" s="26">
        <v>11350</v>
      </c>
      <c r="H729" s="147" t="s">
        <v>544</v>
      </c>
      <c r="I729" s="148">
        <v>2021</v>
      </c>
      <c r="J729" s="26" t="s">
        <v>244</v>
      </c>
      <c r="K729" s="26" t="s">
        <v>5673</v>
      </c>
      <c r="L729" s="26" t="s">
        <v>3336</v>
      </c>
      <c r="M729" s="35" t="s">
        <v>1946</v>
      </c>
      <c r="N729" s="26" t="s">
        <v>6864</v>
      </c>
    </row>
    <row r="730" spans="1:14" s="22" customFormat="1" ht="26" customHeight="1">
      <c r="A730" s="27" t="s">
        <v>252</v>
      </c>
      <c r="B730" s="62" t="s">
        <v>7787</v>
      </c>
      <c r="C730" s="27">
        <v>4</v>
      </c>
      <c r="D730" s="25" t="s">
        <v>7803</v>
      </c>
      <c r="E730" s="28">
        <v>23</v>
      </c>
      <c r="F730" s="25" t="s">
        <v>7804</v>
      </c>
      <c r="G730" s="26">
        <v>11197</v>
      </c>
      <c r="H730" s="147" t="s">
        <v>544</v>
      </c>
      <c r="I730" s="148">
        <v>2021</v>
      </c>
      <c r="J730" s="26" t="s">
        <v>270</v>
      </c>
      <c r="K730" s="26" t="s">
        <v>5515</v>
      </c>
      <c r="L730" s="26" t="s">
        <v>3336</v>
      </c>
      <c r="M730" s="35" t="s">
        <v>1946</v>
      </c>
      <c r="N730" s="26" t="s">
        <v>6864</v>
      </c>
    </row>
    <row r="731" spans="1:14" s="22" customFormat="1" ht="26" customHeight="1">
      <c r="A731" s="27" t="s">
        <v>252</v>
      </c>
      <c r="B731" s="62" t="s">
        <v>7787</v>
      </c>
      <c r="C731" s="27">
        <v>4</v>
      </c>
      <c r="D731" s="25" t="s">
        <v>7803</v>
      </c>
      <c r="E731" s="28">
        <v>23</v>
      </c>
      <c r="F731" s="25" t="s">
        <v>7804</v>
      </c>
      <c r="G731" s="26">
        <v>11203</v>
      </c>
      <c r="H731" s="147" t="s">
        <v>544</v>
      </c>
      <c r="I731" s="148">
        <v>2021</v>
      </c>
      <c r="J731" s="26" t="s">
        <v>270</v>
      </c>
      <c r="K731" s="26" t="s">
        <v>5523</v>
      </c>
      <c r="L731" s="26" t="s">
        <v>3336</v>
      </c>
      <c r="M731" s="35" t="s">
        <v>1946</v>
      </c>
      <c r="N731" s="26" t="s">
        <v>6864</v>
      </c>
    </row>
    <row r="732" spans="1:14" s="22" customFormat="1" ht="26" customHeight="1">
      <c r="A732" s="27" t="s">
        <v>252</v>
      </c>
      <c r="B732" s="62" t="s">
        <v>7787</v>
      </c>
      <c r="C732" s="27">
        <v>4</v>
      </c>
      <c r="D732" s="25" t="s">
        <v>7803</v>
      </c>
      <c r="E732" s="28">
        <v>23</v>
      </c>
      <c r="F732" s="25" t="s">
        <v>7804</v>
      </c>
      <c r="G732" s="26">
        <v>11337</v>
      </c>
      <c r="H732" s="147" t="s">
        <v>544</v>
      </c>
      <c r="I732" s="148">
        <v>2021</v>
      </c>
      <c r="J732" s="26" t="s">
        <v>270</v>
      </c>
      <c r="K732" s="26" t="s">
        <v>5664</v>
      </c>
      <c r="L732" s="26" t="s">
        <v>3336</v>
      </c>
      <c r="M732" s="35" t="s">
        <v>1946</v>
      </c>
      <c r="N732" s="26" t="s">
        <v>6864</v>
      </c>
    </row>
    <row r="733" spans="1:14" s="22" customFormat="1" ht="26" customHeight="1">
      <c r="A733" s="27" t="s">
        <v>252</v>
      </c>
      <c r="B733" s="62" t="s">
        <v>7787</v>
      </c>
      <c r="C733" s="27">
        <v>4</v>
      </c>
      <c r="D733" s="25" t="s">
        <v>7803</v>
      </c>
      <c r="E733" s="28">
        <v>23</v>
      </c>
      <c r="F733" s="25" t="s">
        <v>7804</v>
      </c>
      <c r="G733" s="26">
        <v>11547</v>
      </c>
      <c r="H733" s="147" t="s">
        <v>544</v>
      </c>
      <c r="I733" s="148">
        <v>2021</v>
      </c>
      <c r="J733" s="26" t="s">
        <v>270</v>
      </c>
      <c r="K733" s="26" t="s">
        <v>5790</v>
      </c>
      <c r="L733" s="26" t="s">
        <v>3336</v>
      </c>
      <c r="M733" s="35" t="s">
        <v>1946</v>
      </c>
      <c r="N733" s="26" t="s">
        <v>6864</v>
      </c>
    </row>
    <row r="734" spans="1:14" s="22" customFormat="1" ht="26" customHeight="1">
      <c r="A734" s="27" t="s">
        <v>252</v>
      </c>
      <c r="B734" s="62" t="s">
        <v>7787</v>
      </c>
      <c r="C734" s="27">
        <v>4</v>
      </c>
      <c r="D734" s="25" t="s">
        <v>7803</v>
      </c>
      <c r="E734" s="28">
        <v>23</v>
      </c>
      <c r="F734" s="25" t="s">
        <v>7804</v>
      </c>
      <c r="G734" s="26">
        <v>11552</v>
      </c>
      <c r="H734" s="147" t="s">
        <v>544</v>
      </c>
      <c r="I734" s="148">
        <v>2021</v>
      </c>
      <c r="J734" s="26" t="s">
        <v>270</v>
      </c>
      <c r="K734" s="26" t="s">
        <v>5793</v>
      </c>
      <c r="L734" s="26" t="s">
        <v>3336</v>
      </c>
      <c r="M734" s="35" t="s">
        <v>1946</v>
      </c>
      <c r="N734" s="26" t="s">
        <v>6864</v>
      </c>
    </row>
    <row r="735" spans="1:14" s="22" customFormat="1" ht="26" customHeight="1">
      <c r="A735" s="27" t="s">
        <v>252</v>
      </c>
      <c r="B735" s="62" t="s">
        <v>7787</v>
      </c>
      <c r="C735" s="27">
        <v>4</v>
      </c>
      <c r="D735" s="25" t="s">
        <v>7803</v>
      </c>
      <c r="E735" s="28">
        <v>23</v>
      </c>
      <c r="F735" s="25" t="s">
        <v>7804</v>
      </c>
      <c r="G735" s="26">
        <v>11377</v>
      </c>
      <c r="H735" s="147" t="s">
        <v>544</v>
      </c>
      <c r="I735" s="148">
        <v>2021</v>
      </c>
      <c r="J735" s="26" t="s">
        <v>244</v>
      </c>
      <c r="K735" s="26" t="s">
        <v>5694</v>
      </c>
      <c r="L735" s="26" t="s">
        <v>3336</v>
      </c>
      <c r="M735" s="35" t="s">
        <v>1946</v>
      </c>
      <c r="N735" s="26" t="s">
        <v>6864</v>
      </c>
    </row>
    <row r="736" spans="1:14" s="22" customFormat="1" ht="26" customHeight="1">
      <c r="A736" s="27" t="s">
        <v>252</v>
      </c>
      <c r="B736" s="62" t="s">
        <v>7787</v>
      </c>
      <c r="C736" s="27">
        <v>4</v>
      </c>
      <c r="D736" s="25" t="s">
        <v>7803</v>
      </c>
      <c r="E736" s="28">
        <v>23</v>
      </c>
      <c r="F736" s="25" t="s">
        <v>7804</v>
      </c>
      <c r="G736" s="26">
        <v>11531</v>
      </c>
      <c r="H736" s="147" t="s">
        <v>544</v>
      </c>
      <c r="I736" s="148">
        <v>2021</v>
      </c>
      <c r="J736" s="26" t="s">
        <v>244</v>
      </c>
      <c r="K736" s="26" t="s">
        <v>5782</v>
      </c>
      <c r="L736" s="26" t="s">
        <v>3336</v>
      </c>
      <c r="M736" s="26" t="s">
        <v>3984</v>
      </c>
      <c r="N736" s="26" t="s">
        <v>6864</v>
      </c>
    </row>
    <row r="737" spans="1:14" s="22" customFormat="1" ht="26" customHeight="1">
      <c r="A737" s="27" t="s">
        <v>252</v>
      </c>
      <c r="B737" s="62" t="s">
        <v>7787</v>
      </c>
      <c r="C737" s="27">
        <v>4</v>
      </c>
      <c r="D737" s="25" t="s">
        <v>7803</v>
      </c>
      <c r="E737" s="28">
        <v>23</v>
      </c>
      <c r="F737" s="25" t="s">
        <v>7804</v>
      </c>
      <c r="G737" s="26">
        <v>11453</v>
      </c>
      <c r="H737" s="147" t="s">
        <v>544</v>
      </c>
      <c r="I737" s="148">
        <v>2021</v>
      </c>
      <c r="J737" s="26" t="s">
        <v>244</v>
      </c>
      <c r="K737" s="26" t="s">
        <v>5740</v>
      </c>
      <c r="L737" s="26" t="s">
        <v>3336</v>
      </c>
      <c r="M737" s="35" t="s">
        <v>1946</v>
      </c>
      <c r="N737" s="26" t="s">
        <v>6864</v>
      </c>
    </row>
    <row r="738" spans="1:14" s="22" customFormat="1" ht="26" customHeight="1">
      <c r="A738" s="27" t="s">
        <v>252</v>
      </c>
      <c r="B738" s="62" t="s">
        <v>7787</v>
      </c>
      <c r="C738" s="27">
        <v>4</v>
      </c>
      <c r="D738" s="25" t="s">
        <v>7803</v>
      </c>
      <c r="E738" s="28">
        <v>23</v>
      </c>
      <c r="F738" s="25" t="s">
        <v>7804</v>
      </c>
      <c r="G738" s="26">
        <v>11207</v>
      </c>
      <c r="H738" s="147" t="s">
        <v>544</v>
      </c>
      <c r="I738" s="148">
        <v>2021</v>
      </c>
      <c r="J738" s="26" t="s">
        <v>244</v>
      </c>
      <c r="K738" s="26" t="s">
        <v>5528</v>
      </c>
      <c r="L738" s="26" t="s">
        <v>3336</v>
      </c>
      <c r="M738" s="35" t="s">
        <v>1946</v>
      </c>
      <c r="N738" s="26" t="s">
        <v>6864</v>
      </c>
    </row>
    <row r="739" spans="1:14" s="22" customFormat="1" ht="26" customHeight="1">
      <c r="A739" s="27" t="s">
        <v>252</v>
      </c>
      <c r="B739" s="62" t="s">
        <v>7787</v>
      </c>
      <c r="C739" s="27">
        <v>4</v>
      </c>
      <c r="D739" s="25" t="s">
        <v>7803</v>
      </c>
      <c r="E739" s="28">
        <v>23</v>
      </c>
      <c r="F739" s="25" t="s">
        <v>7804</v>
      </c>
      <c r="G739" s="26">
        <v>11229</v>
      </c>
      <c r="H739" s="147" t="s">
        <v>544</v>
      </c>
      <c r="I739" s="148">
        <v>2021</v>
      </c>
      <c r="J739" s="26" t="s">
        <v>244</v>
      </c>
      <c r="K739" s="26" t="s">
        <v>5543</v>
      </c>
      <c r="L739" s="26" t="s">
        <v>3336</v>
      </c>
      <c r="M739" s="35" t="s">
        <v>1946</v>
      </c>
      <c r="N739" s="26" t="s">
        <v>6864</v>
      </c>
    </row>
    <row r="740" spans="1:14" s="22" customFormat="1" ht="26" customHeight="1">
      <c r="A740" s="27" t="s">
        <v>252</v>
      </c>
      <c r="B740" s="62" t="s">
        <v>7787</v>
      </c>
      <c r="C740" s="27">
        <v>4</v>
      </c>
      <c r="D740" s="25" t="s">
        <v>7803</v>
      </c>
      <c r="E740" s="28">
        <v>23</v>
      </c>
      <c r="F740" s="25" t="s">
        <v>7804</v>
      </c>
      <c r="G740" s="26">
        <v>11364</v>
      </c>
      <c r="H740" s="147" t="s">
        <v>544</v>
      </c>
      <c r="I740" s="148">
        <v>2021</v>
      </c>
      <c r="J740" s="26" t="s">
        <v>244</v>
      </c>
      <c r="K740" s="26" t="s">
        <v>5683</v>
      </c>
      <c r="L740" s="26" t="s">
        <v>3336</v>
      </c>
      <c r="M740" s="35" t="s">
        <v>1946</v>
      </c>
      <c r="N740" s="26" t="s">
        <v>6864</v>
      </c>
    </row>
    <row r="741" spans="1:14" s="22" customFormat="1" ht="26" customHeight="1">
      <c r="A741" s="27" t="s">
        <v>252</v>
      </c>
      <c r="B741" s="62" t="s">
        <v>7787</v>
      </c>
      <c r="C741" s="27">
        <v>4</v>
      </c>
      <c r="D741" s="25" t="s">
        <v>7803</v>
      </c>
      <c r="E741" s="28">
        <v>23</v>
      </c>
      <c r="F741" s="25" t="s">
        <v>7804</v>
      </c>
      <c r="G741" s="26">
        <v>11351</v>
      </c>
      <c r="H741" s="147" t="s">
        <v>544</v>
      </c>
      <c r="I741" s="148">
        <v>2021</v>
      </c>
      <c r="J741" s="26" t="s">
        <v>270</v>
      </c>
      <c r="K741" s="26" t="s">
        <v>5674</v>
      </c>
      <c r="L741" s="26" t="s">
        <v>3336</v>
      </c>
      <c r="M741" s="35" t="s">
        <v>1946</v>
      </c>
      <c r="N741" s="26" t="s">
        <v>6864</v>
      </c>
    </row>
    <row r="742" spans="1:14" s="22" customFormat="1" ht="26" customHeight="1">
      <c r="A742" s="27" t="s">
        <v>252</v>
      </c>
      <c r="B742" s="62" t="s">
        <v>7787</v>
      </c>
      <c r="C742" s="27">
        <v>4</v>
      </c>
      <c r="D742" s="25" t="s">
        <v>7803</v>
      </c>
      <c r="E742" s="28">
        <v>23</v>
      </c>
      <c r="F742" s="25" t="s">
        <v>7804</v>
      </c>
      <c r="G742" s="26">
        <v>11524</v>
      </c>
      <c r="H742" s="147" t="s">
        <v>544</v>
      </c>
      <c r="I742" s="148">
        <v>2021</v>
      </c>
      <c r="J742" s="26" t="s">
        <v>244</v>
      </c>
      <c r="K742" s="26" t="s">
        <v>5776</v>
      </c>
      <c r="L742" s="26" t="s">
        <v>3336</v>
      </c>
      <c r="M742" s="26" t="s">
        <v>3984</v>
      </c>
      <c r="N742" s="26" t="s">
        <v>6864</v>
      </c>
    </row>
    <row r="743" spans="1:14" s="22" customFormat="1" ht="26" customHeight="1">
      <c r="A743" s="27" t="s">
        <v>252</v>
      </c>
      <c r="B743" s="62" t="s">
        <v>7787</v>
      </c>
      <c r="C743" s="27">
        <v>4</v>
      </c>
      <c r="D743" s="25" t="s">
        <v>7803</v>
      </c>
      <c r="E743" s="28">
        <v>23</v>
      </c>
      <c r="F743" s="25" t="s">
        <v>7804</v>
      </c>
      <c r="G743" s="26">
        <v>11525</v>
      </c>
      <c r="H743" s="147" t="s">
        <v>544</v>
      </c>
      <c r="I743" s="148">
        <v>2021</v>
      </c>
      <c r="J743" s="26" t="s">
        <v>244</v>
      </c>
      <c r="K743" s="26" t="s">
        <v>5777</v>
      </c>
      <c r="L743" s="26" t="s">
        <v>3336</v>
      </c>
      <c r="M743" s="26" t="s">
        <v>3984</v>
      </c>
      <c r="N743" s="26" t="s">
        <v>6864</v>
      </c>
    </row>
    <row r="744" spans="1:14" s="22" customFormat="1" ht="26" customHeight="1">
      <c r="A744" s="27" t="s">
        <v>252</v>
      </c>
      <c r="B744" s="62" t="s">
        <v>7787</v>
      </c>
      <c r="C744" s="27">
        <v>4</v>
      </c>
      <c r="D744" s="25" t="s">
        <v>7803</v>
      </c>
      <c r="E744" s="36">
        <v>23</v>
      </c>
      <c r="F744" s="39" t="s">
        <v>7804</v>
      </c>
      <c r="G744" s="26">
        <v>11844</v>
      </c>
      <c r="H744" s="147" t="s">
        <v>599</v>
      </c>
      <c r="I744" s="148">
        <v>2022</v>
      </c>
      <c r="J744" s="26" t="s">
        <v>244</v>
      </c>
      <c r="K744" s="26" t="s">
        <v>5925</v>
      </c>
      <c r="L744" s="26" t="s">
        <v>3336</v>
      </c>
      <c r="M744" s="26" t="s">
        <v>3113</v>
      </c>
      <c r="N744" s="26" t="s">
        <v>6864</v>
      </c>
    </row>
    <row r="745" spans="1:14" s="22" customFormat="1" ht="26" customHeight="1">
      <c r="A745" s="27" t="s">
        <v>252</v>
      </c>
      <c r="B745" s="62" t="s">
        <v>7787</v>
      </c>
      <c r="C745" s="27">
        <v>4</v>
      </c>
      <c r="D745" s="25" t="s">
        <v>7803</v>
      </c>
      <c r="E745" s="28">
        <v>23</v>
      </c>
      <c r="F745" s="25" t="s">
        <v>7804</v>
      </c>
      <c r="G745" s="26">
        <v>11669</v>
      </c>
      <c r="H745" s="147" t="s">
        <v>599</v>
      </c>
      <c r="I745" s="148">
        <v>2022</v>
      </c>
      <c r="J745" s="26" t="s">
        <v>244</v>
      </c>
      <c r="K745" s="26" t="s">
        <v>5834</v>
      </c>
      <c r="L745" s="26" t="s">
        <v>3336</v>
      </c>
      <c r="M745" s="35" t="s">
        <v>1946</v>
      </c>
      <c r="N745" s="26" t="s">
        <v>6864</v>
      </c>
    </row>
    <row r="746" spans="1:14" s="22" customFormat="1" ht="26" customHeight="1">
      <c r="A746" s="27" t="s">
        <v>252</v>
      </c>
      <c r="B746" s="62" t="s">
        <v>7787</v>
      </c>
      <c r="C746" s="27">
        <v>4</v>
      </c>
      <c r="D746" s="25" t="s">
        <v>7803</v>
      </c>
      <c r="E746" s="28">
        <v>23</v>
      </c>
      <c r="F746" s="25" t="s">
        <v>7804</v>
      </c>
      <c r="G746" s="26">
        <v>11670</v>
      </c>
      <c r="H746" s="147" t="s">
        <v>599</v>
      </c>
      <c r="I746" s="148">
        <v>2022</v>
      </c>
      <c r="J746" s="26" t="s">
        <v>244</v>
      </c>
      <c r="K746" s="26" t="s">
        <v>5835</v>
      </c>
      <c r="L746" s="26" t="s">
        <v>3336</v>
      </c>
      <c r="M746" s="35" t="s">
        <v>1946</v>
      </c>
      <c r="N746" s="26" t="s">
        <v>6864</v>
      </c>
    </row>
    <row r="747" spans="1:14" s="22" customFormat="1" ht="26" customHeight="1">
      <c r="A747" s="27" t="s">
        <v>252</v>
      </c>
      <c r="B747" s="62" t="s">
        <v>7787</v>
      </c>
      <c r="C747" s="27">
        <v>4</v>
      </c>
      <c r="D747" s="25" t="s">
        <v>7803</v>
      </c>
      <c r="E747" s="28">
        <v>23</v>
      </c>
      <c r="F747" s="25" t="s">
        <v>7804</v>
      </c>
      <c r="G747" s="26">
        <v>11840</v>
      </c>
      <c r="H747" s="147" t="s">
        <v>599</v>
      </c>
      <c r="I747" s="148">
        <v>2022</v>
      </c>
      <c r="J747" s="26" t="s">
        <v>244</v>
      </c>
      <c r="K747" s="26" t="s">
        <v>5922</v>
      </c>
      <c r="L747" s="26" t="s">
        <v>3336</v>
      </c>
      <c r="M747" s="35" t="s">
        <v>1946</v>
      </c>
      <c r="N747" s="26" t="s">
        <v>6864</v>
      </c>
    </row>
    <row r="748" spans="1:14" s="22" customFormat="1" ht="26" customHeight="1">
      <c r="A748" s="27" t="s">
        <v>252</v>
      </c>
      <c r="B748" s="62" t="s">
        <v>7787</v>
      </c>
      <c r="C748" s="27">
        <v>4</v>
      </c>
      <c r="D748" s="25" t="s">
        <v>7803</v>
      </c>
      <c r="E748" s="28">
        <v>23</v>
      </c>
      <c r="F748" s="25" t="s">
        <v>7804</v>
      </c>
      <c r="G748" s="26">
        <v>11980</v>
      </c>
      <c r="H748" s="147" t="s">
        <v>599</v>
      </c>
      <c r="I748" s="148">
        <v>2022</v>
      </c>
      <c r="J748" s="26" t="s">
        <v>244</v>
      </c>
      <c r="K748" s="26" t="s">
        <v>7333</v>
      </c>
      <c r="L748" s="26" t="s">
        <v>3336</v>
      </c>
      <c r="M748" s="35" t="s">
        <v>1946</v>
      </c>
      <c r="N748" s="26" t="s">
        <v>6864</v>
      </c>
    </row>
    <row r="749" spans="1:14" s="22" customFormat="1" ht="26" customHeight="1">
      <c r="A749" s="27" t="s">
        <v>252</v>
      </c>
      <c r="B749" s="62" t="s">
        <v>7787</v>
      </c>
      <c r="C749" s="27">
        <v>4</v>
      </c>
      <c r="D749" s="25" t="s">
        <v>7803</v>
      </c>
      <c r="E749" s="28">
        <v>23</v>
      </c>
      <c r="F749" s="25" t="s">
        <v>7804</v>
      </c>
      <c r="G749" s="26">
        <v>11972</v>
      </c>
      <c r="H749" s="147" t="s">
        <v>599</v>
      </c>
      <c r="I749" s="148">
        <v>2022</v>
      </c>
      <c r="J749" s="26" t="s">
        <v>244</v>
      </c>
      <c r="K749" s="26" t="s">
        <v>7331</v>
      </c>
      <c r="L749" s="26" t="s">
        <v>3336</v>
      </c>
      <c r="M749" s="35" t="s">
        <v>1946</v>
      </c>
      <c r="N749" s="26" t="s">
        <v>6864</v>
      </c>
    </row>
    <row r="750" spans="1:14" s="22" customFormat="1" ht="26" customHeight="1">
      <c r="A750" s="27" t="s">
        <v>252</v>
      </c>
      <c r="B750" s="62" t="s">
        <v>7787</v>
      </c>
      <c r="C750" s="27">
        <v>4</v>
      </c>
      <c r="D750" s="25" t="s">
        <v>7803</v>
      </c>
      <c r="E750" s="28">
        <v>23</v>
      </c>
      <c r="F750" s="25" t="s">
        <v>7804</v>
      </c>
      <c r="G750" s="26">
        <v>11981</v>
      </c>
      <c r="H750" s="147" t="s">
        <v>599</v>
      </c>
      <c r="I750" s="148">
        <v>2022</v>
      </c>
      <c r="J750" s="26" t="s">
        <v>244</v>
      </c>
      <c r="K750" s="26" t="s">
        <v>7334</v>
      </c>
      <c r="L750" s="26" t="s">
        <v>3336</v>
      </c>
      <c r="M750" s="35" t="s">
        <v>1946</v>
      </c>
      <c r="N750" s="26" t="s">
        <v>6864</v>
      </c>
    </row>
    <row r="751" spans="1:14" s="22" customFormat="1" ht="26" customHeight="1">
      <c r="A751" s="27" t="s">
        <v>252</v>
      </c>
      <c r="B751" s="62" t="s">
        <v>7787</v>
      </c>
      <c r="C751" s="27">
        <v>4</v>
      </c>
      <c r="D751" s="25" t="s">
        <v>7803</v>
      </c>
      <c r="E751" s="28">
        <v>23</v>
      </c>
      <c r="F751" s="25" t="s">
        <v>7804</v>
      </c>
      <c r="G751" s="26">
        <v>11841</v>
      </c>
      <c r="H751" s="147" t="s">
        <v>599</v>
      </c>
      <c r="I751" s="148">
        <v>2022</v>
      </c>
      <c r="J751" s="26" t="s">
        <v>244</v>
      </c>
      <c r="K751" s="26" t="s">
        <v>5923</v>
      </c>
      <c r="L751" s="26" t="s">
        <v>3336</v>
      </c>
      <c r="M751" s="35" t="s">
        <v>1946</v>
      </c>
      <c r="N751" s="26" t="s">
        <v>6864</v>
      </c>
    </row>
    <row r="752" spans="1:14" s="22" customFormat="1" ht="26" customHeight="1">
      <c r="A752" s="27" t="s">
        <v>252</v>
      </c>
      <c r="B752" s="62" t="s">
        <v>7787</v>
      </c>
      <c r="C752" s="27">
        <v>4</v>
      </c>
      <c r="D752" s="25" t="s">
        <v>7803</v>
      </c>
      <c r="E752" s="28">
        <v>23</v>
      </c>
      <c r="F752" s="25" t="s">
        <v>7804</v>
      </c>
      <c r="G752" s="26">
        <v>11973</v>
      </c>
      <c r="H752" s="147" t="s">
        <v>599</v>
      </c>
      <c r="I752" s="148">
        <v>2022</v>
      </c>
      <c r="J752" s="26" t="s">
        <v>244</v>
      </c>
      <c r="K752" s="26" t="s">
        <v>7332</v>
      </c>
      <c r="L752" s="26" t="s">
        <v>3336</v>
      </c>
      <c r="M752" s="35" t="s">
        <v>1946</v>
      </c>
      <c r="N752" s="26" t="s">
        <v>6864</v>
      </c>
    </row>
    <row r="753" spans="1:14" s="22" customFormat="1" ht="26" customHeight="1">
      <c r="A753" s="27" t="s">
        <v>252</v>
      </c>
      <c r="B753" s="62" t="s">
        <v>7787</v>
      </c>
      <c r="C753" s="27">
        <v>4</v>
      </c>
      <c r="D753" s="25" t="s">
        <v>7803</v>
      </c>
      <c r="E753" s="28">
        <v>23</v>
      </c>
      <c r="F753" s="25" t="s">
        <v>7804</v>
      </c>
      <c r="G753" s="26">
        <v>11671</v>
      </c>
      <c r="H753" s="147" t="s">
        <v>599</v>
      </c>
      <c r="I753" s="148">
        <v>2022</v>
      </c>
      <c r="J753" s="26" t="s">
        <v>244</v>
      </c>
      <c r="K753" s="26" t="s">
        <v>5836</v>
      </c>
      <c r="L753" s="26" t="s">
        <v>3336</v>
      </c>
      <c r="M753" s="35" t="s">
        <v>1946</v>
      </c>
      <c r="N753" s="26" t="s">
        <v>6864</v>
      </c>
    </row>
    <row r="754" spans="1:14" s="22" customFormat="1" ht="26" customHeight="1">
      <c r="A754" s="27" t="s">
        <v>252</v>
      </c>
      <c r="B754" s="62" t="s">
        <v>7787</v>
      </c>
      <c r="C754" s="27">
        <v>4</v>
      </c>
      <c r="D754" s="25" t="s">
        <v>7803</v>
      </c>
      <c r="E754" s="28">
        <v>23</v>
      </c>
      <c r="F754" s="25" t="s">
        <v>7804</v>
      </c>
      <c r="G754" s="26">
        <v>11672</v>
      </c>
      <c r="H754" s="147" t="s">
        <v>599</v>
      </c>
      <c r="I754" s="148">
        <v>2022</v>
      </c>
      <c r="J754" s="26" t="s">
        <v>244</v>
      </c>
      <c r="K754" s="26" t="s">
        <v>5837</v>
      </c>
      <c r="L754" s="26" t="s">
        <v>3336</v>
      </c>
      <c r="M754" s="35" t="s">
        <v>1946</v>
      </c>
      <c r="N754" s="26" t="s">
        <v>6864</v>
      </c>
    </row>
    <row r="755" spans="1:14" s="22" customFormat="1" ht="26" customHeight="1">
      <c r="A755" s="27" t="s">
        <v>252</v>
      </c>
      <c r="B755" s="62" t="s">
        <v>7787</v>
      </c>
      <c r="C755" s="27">
        <v>4</v>
      </c>
      <c r="D755" s="25" t="s">
        <v>7803</v>
      </c>
      <c r="E755" s="28">
        <v>23</v>
      </c>
      <c r="F755" s="25" t="s">
        <v>7804</v>
      </c>
      <c r="G755" s="26">
        <v>11970</v>
      </c>
      <c r="H755" s="147" t="s">
        <v>599</v>
      </c>
      <c r="I755" s="148">
        <v>2022</v>
      </c>
      <c r="J755" s="26" t="s">
        <v>244</v>
      </c>
      <c r="K755" s="26" t="s">
        <v>7329</v>
      </c>
      <c r="L755" s="26" t="s">
        <v>3336</v>
      </c>
      <c r="M755" s="35" t="s">
        <v>1946</v>
      </c>
      <c r="N755" s="26" t="s">
        <v>6864</v>
      </c>
    </row>
    <row r="756" spans="1:14" s="22" customFormat="1" ht="26" customHeight="1">
      <c r="A756" s="27" t="s">
        <v>252</v>
      </c>
      <c r="B756" s="62" t="s">
        <v>7787</v>
      </c>
      <c r="C756" s="27">
        <v>4</v>
      </c>
      <c r="D756" s="25" t="s">
        <v>7803</v>
      </c>
      <c r="E756" s="28">
        <v>23</v>
      </c>
      <c r="F756" s="25" t="s">
        <v>7804</v>
      </c>
      <c r="G756" s="26">
        <v>11971</v>
      </c>
      <c r="H756" s="147" t="s">
        <v>599</v>
      </c>
      <c r="I756" s="148">
        <v>2022</v>
      </c>
      <c r="J756" s="26" t="s">
        <v>244</v>
      </c>
      <c r="K756" s="26" t="s">
        <v>7330</v>
      </c>
      <c r="L756" s="26" t="s">
        <v>3336</v>
      </c>
      <c r="M756" s="35" t="s">
        <v>1946</v>
      </c>
      <c r="N756" s="26" t="s">
        <v>6864</v>
      </c>
    </row>
    <row r="757" spans="1:14" s="22" customFormat="1" ht="26" customHeight="1">
      <c r="A757" s="27" t="s">
        <v>252</v>
      </c>
      <c r="B757" s="62" t="s">
        <v>7787</v>
      </c>
      <c r="C757" s="27">
        <v>4</v>
      </c>
      <c r="D757" s="25" t="s">
        <v>7803</v>
      </c>
      <c r="E757" s="28">
        <v>23</v>
      </c>
      <c r="F757" s="25" t="s">
        <v>7804</v>
      </c>
      <c r="G757" s="26">
        <v>12252</v>
      </c>
      <c r="H757" s="147" t="s">
        <v>908</v>
      </c>
      <c r="I757" s="148">
        <v>2023</v>
      </c>
      <c r="J757" s="26" t="s">
        <v>244</v>
      </c>
      <c r="K757" s="26" t="s">
        <v>6239</v>
      </c>
      <c r="L757" s="26" t="s">
        <v>3336</v>
      </c>
      <c r="M757" s="35" t="s">
        <v>1946</v>
      </c>
      <c r="N757" s="26" t="s">
        <v>6864</v>
      </c>
    </row>
    <row r="758" spans="1:14" s="22" customFormat="1" ht="26" customHeight="1">
      <c r="A758" s="27" t="s">
        <v>252</v>
      </c>
      <c r="B758" s="62" t="s">
        <v>7787</v>
      </c>
      <c r="C758" s="27">
        <v>4</v>
      </c>
      <c r="D758" s="25" t="s">
        <v>7803</v>
      </c>
      <c r="E758" s="28">
        <v>23</v>
      </c>
      <c r="F758" s="25" t="s">
        <v>7804</v>
      </c>
      <c r="G758" s="26">
        <v>12237</v>
      </c>
      <c r="H758" s="147" t="s">
        <v>908</v>
      </c>
      <c r="I758" s="148">
        <v>2023</v>
      </c>
      <c r="J758" s="26" t="s">
        <v>244</v>
      </c>
      <c r="K758" s="26" t="s">
        <v>6225</v>
      </c>
      <c r="L758" s="26" t="s">
        <v>3336</v>
      </c>
      <c r="M758" s="35" t="s">
        <v>1946</v>
      </c>
      <c r="N758" s="26" t="s">
        <v>6864</v>
      </c>
    </row>
    <row r="759" spans="1:14" s="22" customFormat="1" ht="26" customHeight="1">
      <c r="A759" s="27" t="s">
        <v>252</v>
      </c>
      <c r="B759" s="62" t="s">
        <v>7787</v>
      </c>
      <c r="C759" s="27">
        <v>4</v>
      </c>
      <c r="D759" s="25" t="s">
        <v>7803</v>
      </c>
      <c r="E759" s="28">
        <v>23</v>
      </c>
      <c r="F759" s="25" t="s">
        <v>7804</v>
      </c>
      <c r="G759" s="26">
        <v>12238</v>
      </c>
      <c r="H759" s="147" t="s">
        <v>908</v>
      </c>
      <c r="I759" s="148">
        <v>2023</v>
      </c>
      <c r="J759" s="26" t="s">
        <v>244</v>
      </c>
      <c r="K759" s="26" t="s">
        <v>6226</v>
      </c>
      <c r="L759" s="26" t="s">
        <v>3336</v>
      </c>
      <c r="M759" s="35" t="s">
        <v>1946</v>
      </c>
      <c r="N759" s="26" t="s">
        <v>6864</v>
      </c>
    </row>
    <row r="760" spans="1:14" s="22" customFormat="1" ht="26" customHeight="1">
      <c r="A760" s="27" t="s">
        <v>252</v>
      </c>
      <c r="B760" s="62" t="s">
        <v>7787</v>
      </c>
      <c r="C760" s="27">
        <v>4</v>
      </c>
      <c r="D760" s="25" t="s">
        <v>7803</v>
      </c>
      <c r="E760" s="28">
        <v>23</v>
      </c>
      <c r="F760" s="25" t="s">
        <v>7804</v>
      </c>
      <c r="G760" s="26">
        <v>12251</v>
      </c>
      <c r="H760" s="147" t="s">
        <v>908</v>
      </c>
      <c r="I760" s="148">
        <v>2023</v>
      </c>
      <c r="J760" s="26" t="s">
        <v>244</v>
      </c>
      <c r="K760" s="26" t="s">
        <v>6238</v>
      </c>
      <c r="L760" s="26" t="s">
        <v>3336</v>
      </c>
      <c r="M760" s="35" t="s">
        <v>1946</v>
      </c>
      <c r="N760" s="26" t="s">
        <v>6864</v>
      </c>
    </row>
    <row r="761" spans="1:14" s="22" customFormat="1" ht="26" customHeight="1">
      <c r="A761" s="27" t="s">
        <v>252</v>
      </c>
      <c r="B761" s="62" t="s">
        <v>7787</v>
      </c>
      <c r="C761" s="27">
        <v>4</v>
      </c>
      <c r="D761" s="25" t="s">
        <v>7803</v>
      </c>
      <c r="E761" s="28">
        <v>23</v>
      </c>
      <c r="F761" s="25" t="s">
        <v>7804</v>
      </c>
      <c r="G761" s="26">
        <v>12235</v>
      </c>
      <c r="H761" s="147" t="s">
        <v>908</v>
      </c>
      <c r="I761" s="148">
        <v>2023</v>
      </c>
      <c r="J761" s="26" t="s">
        <v>244</v>
      </c>
      <c r="K761" s="26" t="s">
        <v>6223</v>
      </c>
      <c r="L761" s="26" t="s">
        <v>3336</v>
      </c>
      <c r="M761" s="35" t="s">
        <v>1946</v>
      </c>
      <c r="N761" s="26" t="s">
        <v>6864</v>
      </c>
    </row>
    <row r="762" spans="1:14" s="22" customFormat="1" ht="26" customHeight="1">
      <c r="A762" s="27" t="s">
        <v>252</v>
      </c>
      <c r="B762" s="62" t="s">
        <v>7787</v>
      </c>
      <c r="C762" s="27">
        <v>4</v>
      </c>
      <c r="D762" s="25" t="s">
        <v>7803</v>
      </c>
      <c r="E762" s="28">
        <v>23</v>
      </c>
      <c r="F762" s="25" t="s">
        <v>7804</v>
      </c>
      <c r="G762" s="26">
        <v>12236</v>
      </c>
      <c r="H762" s="147" t="s">
        <v>908</v>
      </c>
      <c r="I762" s="148">
        <v>2023</v>
      </c>
      <c r="J762" s="26" t="s">
        <v>244</v>
      </c>
      <c r="K762" s="26" t="s">
        <v>6224</v>
      </c>
      <c r="L762" s="26" t="s">
        <v>3336</v>
      </c>
      <c r="M762" s="35" t="s">
        <v>1946</v>
      </c>
      <c r="N762" s="26" t="s">
        <v>6864</v>
      </c>
    </row>
    <row r="763" spans="1:14" s="22" customFormat="1" ht="26" customHeight="1">
      <c r="A763" s="27" t="s">
        <v>252</v>
      </c>
      <c r="B763" s="62" t="s">
        <v>7787</v>
      </c>
      <c r="C763" s="27">
        <v>4</v>
      </c>
      <c r="D763" s="25" t="s">
        <v>7803</v>
      </c>
      <c r="E763" s="28">
        <v>23</v>
      </c>
      <c r="F763" s="25" t="s">
        <v>7804</v>
      </c>
      <c r="G763" s="26">
        <v>12070</v>
      </c>
      <c r="H763" s="147" t="s">
        <v>908</v>
      </c>
      <c r="I763" s="148">
        <v>2023</v>
      </c>
      <c r="J763" s="26" t="s">
        <v>244</v>
      </c>
      <c r="K763" s="26" t="s">
        <v>7349</v>
      </c>
      <c r="L763" s="26" t="s">
        <v>802</v>
      </c>
      <c r="M763" s="26" t="s">
        <v>411</v>
      </c>
      <c r="N763" s="26" t="s">
        <v>6864</v>
      </c>
    </row>
    <row r="764" spans="1:14" s="22" customFormat="1" ht="26" customHeight="1">
      <c r="A764" s="27" t="s">
        <v>252</v>
      </c>
      <c r="B764" s="62" t="s">
        <v>7787</v>
      </c>
      <c r="C764" s="27">
        <v>4</v>
      </c>
      <c r="D764" s="25" t="s">
        <v>7803</v>
      </c>
      <c r="E764" s="28">
        <v>23</v>
      </c>
      <c r="F764" s="25" t="s">
        <v>7804</v>
      </c>
      <c r="G764" s="26">
        <v>12069</v>
      </c>
      <c r="H764" s="147" t="s">
        <v>908</v>
      </c>
      <c r="I764" s="148">
        <v>2023</v>
      </c>
      <c r="J764" s="26" t="s">
        <v>244</v>
      </c>
      <c r="K764" s="26" t="s">
        <v>7348</v>
      </c>
      <c r="L764" s="26" t="s">
        <v>802</v>
      </c>
      <c r="M764" s="26" t="s">
        <v>411</v>
      </c>
      <c r="N764" s="26" t="s">
        <v>6864</v>
      </c>
    </row>
    <row r="765" spans="1:14" s="22" customFormat="1" ht="26" customHeight="1">
      <c r="A765" s="27" t="s">
        <v>252</v>
      </c>
      <c r="B765" s="62" t="s">
        <v>7787</v>
      </c>
      <c r="C765" s="27">
        <v>4</v>
      </c>
      <c r="D765" s="25" t="s">
        <v>7803</v>
      </c>
      <c r="E765" s="28">
        <v>23</v>
      </c>
      <c r="F765" s="25" t="s">
        <v>7804</v>
      </c>
      <c r="G765" s="26">
        <v>12072</v>
      </c>
      <c r="H765" s="147" t="s">
        <v>908</v>
      </c>
      <c r="I765" s="148">
        <v>2023</v>
      </c>
      <c r="J765" s="26" t="s">
        <v>244</v>
      </c>
      <c r="K765" s="26" t="s">
        <v>7351</v>
      </c>
      <c r="L765" s="26" t="s">
        <v>802</v>
      </c>
      <c r="M765" s="26" t="s">
        <v>411</v>
      </c>
      <c r="N765" s="26" t="s">
        <v>6864</v>
      </c>
    </row>
    <row r="766" spans="1:14" s="22" customFormat="1" ht="26" customHeight="1">
      <c r="A766" s="27" t="s">
        <v>252</v>
      </c>
      <c r="B766" s="62" t="s">
        <v>7787</v>
      </c>
      <c r="C766" s="27">
        <v>4</v>
      </c>
      <c r="D766" s="25" t="s">
        <v>7803</v>
      </c>
      <c r="E766" s="28">
        <v>23</v>
      </c>
      <c r="F766" s="25" t="s">
        <v>7804</v>
      </c>
      <c r="G766" s="26">
        <v>12071</v>
      </c>
      <c r="H766" s="147" t="s">
        <v>908</v>
      </c>
      <c r="I766" s="148">
        <v>2023</v>
      </c>
      <c r="J766" s="26" t="s">
        <v>244</v>
      </c>
      <c r="K766" s="26" t="s">
        <v>7350</v>
      </c>
      <c r="L766" s="26" t="s">
        <v>802</v>
      </c>
      <c r="M766" s="26" t="s">
        <v>411</v>
      </c>
      <c r="N766" s="26" t="s">
        <v>6864</v>
      </c>
    </row>
    <row r="767" spans="1:14" s="22" customFormat="1" ht="26" customHeight="1">
      <c r="A767" s="27" t="s">
        <v>252</v>
      </c>
      <c r="B767" s="62" t="s">
        <v>7787</v>
      </c>
      <c r="C767" s="27">
        <v>4</v>
      </c>
      <c r="D767" s="25" t="s">
        <v>7803</v>
      </c>
      <c r="E767" s="28">
        <v>23</v>
      </c>
      <c r="F767" s="25" t="s">
        <v>7804</v>
      </c>
      <c r="G767" s="26">
        <v>12050</v>
      </c>
      <c r="H767" s="147" t="s">
        <v>908</v>
      </c>
      <c r="I767" s="148">
        <v>2023</v>
      </c>
      <c r="J767" s="26" t="s">
        <v>270</v>
      </c>
      <c r="K767" s="26" t="s">
        <v>7344</v>
      </c>
      <c r="L767" s="26" t="s">
        <v>3336</v>
      </c>
      <c r="M767" s="35" t="s">
        <v>1946</v>
      </c>
      <c r="N767" s="26" t="s">
        <v>6864</v>
      </c>
    </row>
    <row r="768" spans="1:14" s="22" customFormat="1" ht="26" customHeight="1">
      <c r="A768" s="27" t="s">
        <v>252</v>
      </c>
      <c r="B768" s="62" t="s">
        <v>7787</v>
      </c>
      <c r="C768" s="27">
        <v>4</v>
      </c>
      <c r="D768" s="25" t="s">
        <v>7803</v>
      </c>
      <c r="E768" s="28">
        <v>23</v>
      </c>
      <c r="F768" s="25" t="s">
        <v>7804</v>
      </c>
      <c r="G768" s="26">
        <v>12052</v>
      </c>
      <c r="H768" s="147" t="s">
        <v>908</v>
      </c>
      <c r="I768" s="148">
        <v>2023</v>
      </c>
      <c r="J768" s="26" t="s">
        <v>244</v>
      </c>
      <c r="K768" s="26" t="s">
        <v>7346</v>
      </c>
      <c r="L768" s="26" t="s">
        <v>3336</v>
      </c>
      <c r="M768" s="35" t="s">
        <v>1946</v>
      </c>
      <c r="N768" s="26" t="s">
        <v>6864</v>
      </c>
    </row>
    <row r="769" spans="1:14" s="22" customFormat="1" ht="26" customHeight="1">
      <c r="A769" s="27" t="s">
        <v>252</v>
      </c>
      <c r="B769" s="62" t="s">
        <v>7787</v>
      </c>
      <c r="C769" s="27">
        <v>4</v>
      </c>
      <c r="D769" s="25" t="s">
        <v>7803</v>
      </c>
      <c r="E769" s="28">
        <v>23</v>
      </c>
      <c r="F769" s="25" t="s">
        <v>7804</v>
      </c>
      <c r="G769" s="26">
        <v>12051</v>
      </c>
      <c r="H769" s="147" t="s">
        <v>908</v>
      </c>
      <c r="I769" s="148">
        <v>2023</v>
      </c>
      <c r="J769" s="26" t="s">
        <v>270</v>
      </c>
      <c r="K769" s="26" t="s">
        <v>7345</v>
      </c>
      <c r="L769" s="26" t="s">
        <v>3336</v>
      </c>
      <c r="M769" s="35" t="s">
        <v>1946</v>
      </c>
      <c r="N769" s="26" t="s">
        <v>6864</v>
      </c>
    </row>
    <row r="770" spans="1:14" s="22" customFormat="1" ht="26" customHeight="1">
      <c r="A770" s="27" t="s">
        <v>252</v>
      </c>
      <c r="B770" s="62" t="s">
        <v>7787</v>
      </c>
      <c r="C770" s="27">
        <v>4</v>
      </c>
      <c r="D770" s="25" t="s">
        <v>7803</v>
      </c>
      <c r="E770" s="28">
        <v>23</v>
      </c>
      <c r="F770" s="25" t="s">
        <v>7804</v>
      </c>
      <c r="G770" s="26">
        <v>12074</v>
      </c>
      <c r="H770" s="147" t="s">
        <v>908</v>
      </c>
      <c r="I770" s="148">
        <v>2023</v>
      </c>
      <c r="J770" s="26" t="s">
        <v>244</v>
      </c>
      <c r="K770" s="26" t="s">
        <v>7353</v>
      </c>
      <c r="L770" s="26" t="s">
        <v>3336</v>
      </c>
      <c r="M770" s="35" t="s">
        <v>1946</v>
      </c>
      <c r="N770" s="26" t="s">
        <v>6864</v>
      </c>
    </row>
    <row r="771" spans="1:14" s="22" customFormat="1" ht="26" customHeight="1">
      <c r="A771" s="27" t="s">
        <v>252</v>
      </c>
      <c r="B771" s="62" t="s">
        <v>7787</v>
      </c>
      <c r="C771" s="27">
        <v>4</v>
      </c>
      <c r="D771" s="25" t="s">
        <v>7803</v>
      </c>
      <c r="E771" s="28">
        <v>23</v>
      </c>
      <c r="F771" s="25" t="s">
        <v>7804</v>
      </c>
      <c r="G771" s="26">
        <v>12143</v>
      </c>
      <c r="H771" s="147" t="s">
        <v>908</v>
      </c>
      <c r="I771" s="148">
        <v>2023</v>
      </c>
      <c r="J771" s="26" t="s">
        <v>244</v>
      </c>
      <c r="K771" s="26" t="s">
        <v>7366</v>
      </c>
      <c r="L771" s="26" t="s">
        <v>3336</v>
      </c>
      <c r="M771" s="35" t="s">
        <v>1946</v>
      </c>
      <c r="N771" s="26" t="s">
        <v>6864</v>
      </c>
    </row>
    <row r="772" spans="1:14" s="22" customFormat="1" ht="26" customHeight="1">
      <c r="A772" s="27" t="s">
        <v>252</v>
      </c>
      <c r="B772" s="62" t="s">
        <v>7787</v>
      </c>
      <c r="C772" s="27">
        <v>4</v>
      </c>
      <c r="D772" s="25" t="s">
        <v>7803</v>
      </c>
      <c r="E772" s="28">
        <v>23</v>
      </c>
      <c r="F772" s="25" t="s">
        <v>7804</v>
      </c>
      <c r="G772" s="26">
        <v>12166</v>
      </c>
      <c r="H772" s="147" t="s">
        <v>908</v>
      </c>
      <c r="I772" s="148">
        <v>2023</v>
      </c>
      <c r="J772" s="26" t="s">
        <v>244</v>
      </c>
      <c r="K772" s="26" t="s">
        <v>7372</v>
      </c>
      <c r="L772" s="26" t="s">
        <v>3336</v>
      </c>
      <c r="M772" s="35" t="s">
        <v>1946</v>
      </c>
      <c r="N772" s="26" t="s">
        <v>6864</v>
      </c>
    </row>
    <row r="773" spans="1:14" s="22" customFormat="1" ht="26" customHeight="1">
      <c r="A773" s="27" t="s">
        <v>252</v>
      </c>
      <c r="B773" s="62" t="s">
        <v>7787</v>
      </c>
      <c r="C773" s="27">
        <v>4</v>
      </c>
      <c r="D773" s="25" t="s">
        <v>7803</v>
      </c>
      <c r="E773" s="28">
        <v>23</v>
      </c>
      <c r="F773" s="25" t="s">
        <v>7804</v>
      </c>
      <c r="G773" s="26">
        <v>12164</v>
      </c>
      <c r="H773" s="147" t="s">
        <v>908</v>
      </c>
      <c r="I773" s="148">
        <v>2023</v>
      </c>
      <c r="J773" s="26" t="s">
        <v>244</v>
      </c>
      <c r="K773" s="26" t="s">
        <v>7370</v>
      </c>
      <c r="L773" s="26" t="s">
        <v>3336</v>
      </c>
      <c r="M773" s="35" t="s">
        <v>1946</v>
      </c>
      <c r="N773" s="26" t="s">
        <v>6864</v>
      </c>
    </row>
    <row r="774" spans="1:14" s="22" customFormat="1" ht="26" customHeight="1">
      <c r="A774" s="27" t="s">
        <v>252</v>
      </c>
      <c r="B774" s="62" t="s">
        <v>7787</v>
      </c>
      <c r="C774" s="27">
        <v>4</v>
      </c>
      <c r="D774" s="25" t="s">
        <v>7803</v>
      </c>
      <c r="E774" s="28">
        <v>23</v>
      </c>
      <c r="F774" s="25" t="s">
        <v>7804</v>
      </c>
      <c r="G774" s="26">
        <v>12075</v>
      </c>
      <c r="H774" s="147" t="s">
        <v>908</v>
      </c>
      <c r="I774" s="148">
        <v>2023</v>
      </c>
      <c r="J774" s="26" t="s">
        <v>244</v>
      </c>
      <c r="K774" s="26" t="s">
        <v>7354</v>
      </c>
      <c r="L774" s="26" t="s">
        <v>3336</v>
      </c>
      <c r="M774" s="35" t="s">
        <v>1946</v>
      </c>
      <c r="N774" s="26" t="s">
        <v>6864</v>
      </c>
    </row>
    <row r="775" spans="1:14" s="22" customFormat="1" ht="26" customHeight="1">
      <c r="A775" s="27" t="s">
        <v>252</v>
      </c>
      <c r="B775" s="62" t="s">
        <v>7787</v>
      </c>
      <c r="C775" s="27">
        <v>4</v>
      </c>
      <c r="D775" s="25" t="s">
        <v>7803</v>
      </c>
      <c r="E775" s="28">
        <v>23</v>
      </c>
      <c r="F775" s="25" t="s">
        <v>7804</v>
      </c>
      <c r="G775" s="26">
        <v>12144</v>
      </c>
      <c r="H775" s="147" t="s">
        <v>908</v>
      </c>
      <c r="I775" s="148">
        <v>2023</v>
      </c>
      <c r="J775" s="26" t="s">
        <v>244</v>
      </c>
      <c r="K775" s="26" t="s">
        <v>7367</v>
      </c>
      <c r="L775" s="26" t="s">
        <v>3336</v>
      </c>
      <c r="M775" s="35" t="s">
        <v>1946</v>
      </c>
      <c r="N775" s="26" t="s">
        <v>6864</v>
      </c>
    </row>
    <row r="776" spans="1:14" s="22" customFormat="1" ht="26" customHeight="1">
      <c r="A776" s="27" t="s">
        <v>252</v>
      </c>
      <c r="B776" s="62" t="s">
        <v>7787</v>
      </c>
      <c r="C776" s="27">
        <v>4</v>
      </c>
      <c r="D776" s="25" t="s">
        <v>7803</v>
      </c>
      <c r="E776" s="28">
        <v>23</v>
      </c>
      <c r="F776" s="25" t="s">
        <v>7804</v>
      </c>
      <c r="G776" s="26">
        <v>12240</v>
      </c>
      <c r="H776" s="147" t="s">
        <v>908</v>
      </c>
      <c r="I776" s="148">
        <v>2023</v>
      </c>
      <c r="J776" s="26" t="s">
        <v>244</v>
      </c>
      <c r="K776" s="26" t="s">
        <v>6228</v>
      </c>
      <c r="L776" s="26" t="s">
        <v>3336</v>
      </c>
      <c r="M776" s="35" t="s">
        <v>1946</v>
      </c>
      <c r="N776" s="26" t="s">
        <v>6864</v>
      </c>
    </row>
    <row r="777" spans="1:14" s="22" customFormat="1" ht="26" customHeight="1">
      <c r="A777" s="27" t="s">
        <v>252</v>
      </c>
      <c r="B777" s="62" t="s">
        <v>7787</v>
      </c>
      <c r="C777" s="27">
        <v>4</v>
      </c>
      <c r="D777" s="25" t="s">
        <v>7803</v>
      </c>
      <c r="E777" s="28">
        <v>23</v>
      </c>
      <c r="F777" s="25" t="s">
        <v>7804</v>
      </c>
      <c r="G777" s="26">
        <v>12239</v>
      </c>
      <c r="H777" s="147" t="s">
        <v>908</v>
      </c>
      <c r="I777" s="148">
        <v>2023</v>
      </c>
      <c r="J777" s="26" t="s">
        <v>244</v>
      </c>
      <c r="K777" s="26" t="s">
        <v>6227</v>
      </c>
      <c r="L777" s="26" t="s">
        <v>3336</v>
      </c>
      <c r="M777" s="35" t="s">
        <v>1946</v>
      </c>
      <c r="N777" s="26" t="s">
        <v>6864</v>
      </c>
    </row>
    <row r="778" spans="1:14" s="22" customFormat="1" ht="26" customHeight="1">
      <c r="A778" s="27" t="s">
        <v>252</v>
      </c>
      <c r="B778" s="62" t="s">
        <v>7787</v>
      </c>
      <c r="C778" s="27">
        <v>4</v>
      </c>
      <c r="D778" s="25" t="s">
        <v>7803</v>
      </c>
      <c r="E778" s="28">
        <v>23</v>
      </c>
      <c r="F778" s="25" t="s">
        <v>7804</v>
      </c>
      <c r="G778" s="26">
        <v>12330</v>
      </c>
      <c r="H778" s="147" t="s">
        <v>6242</v>
      </c>
      <c r="I778" s="148">
        <v>2024</v>
      </c>
      <c r="J778" s="26" t="s">
        <v>244</v>
      </c>
      <c r="K778" s="26" t="s">
        <v>6330</v>
      </c>
      <c r="L778" s="26" t="s">
        <v>6329</v>
      </c>
      <c r="M778" s="26" t="s">
        <v>411</v>
      </c>
      <c r="N778" s="26" t="s">
        <v>6864</v>
      </c>
    </row>
    <row r="779" spans="1:14" s="22" customFormat="1" ht="26" customHeight="1">
      <c r="A779" s="27" t="s">
        <v>252</v>
      </c>
      <c r="B779" s="62" t="s">
        <v>7787</v>
      </c>
      <c r="C779" s="27">
        <v>4</v>
      </c>
      <c r="D779" s="25" t="s">
        <v>7803</v>
      </c>
      <c r="E779" s="28">
        <v>23</v>
      </c>
      <c r="F779" s="25" t="s">
        <v>7804</v>
      </c>
      <c r="G779" s="26">
        <v>12329</v>
      </c>
      <c r="H779" s="147" t="s">
        <v>6242</v>
      </c>
      <c r="I779" s="148">
        <v>2024</v>
      </c>
      <c r="J779" s="26" t="s">
        <v>244</v>
      </c>
      <c r="K779" s="26" t="s">
        <v>6328</v>
      </c>
      <c r="L779" s="26" t="s">
        <v>6329</v>
      </c>
      <c r="M779" s="26" t="s">
        <v>411</v>
      </c>
      <c r="N779" s="26" t="s">
        <v>6864</v>
      </c>
    </row>
    <row r="780" spans="1:14" s="22" customFormat="1" ht="26" customHeight="1">
      <c r="A780" s="27" t="s">
        <v>252</v>
      </c>
      <c r="B780" s="62" t="s">
        <v>7787</v>
      </c>
      <c r="C780" s="27">
        <v>4</v>
      </c>
      <c r="D780" s="25" t="s">
        <v>7803</v>
      </c>
      <c r="E780" s="28">
        <v>23</v>
      </c>
      <c r="F780" s="25" t="s">
        <v>7804</v>
      </c>
      <c r="G780" s="26">
        <v>12331</v>
      </c>
      <c r="H780" s="147" t="s">
        <v>6242</v>
      </c>
      <c r="I780" s="148">
        <v>2024</v>
      </c>
      <c r="J780" s="26" t="s">
        <v>244</v>
      </c>
      <c r="K780" s="26" t="s">
        <v>6331</v>
      </c>
      <c r="L780" s="26" t="s">
        <v>6329</v>
      </c>
      <c r="M780" s="26" t="s">
        <v>411</v>
      </c>
      <c r="N780" s="26" t="s">
        <v>6864</v>
      </c>
    </row>
    <row r="781" spans="1:14" s="22" customFormat="1" ht="26" customHeight="1">
      <c r="A781" s="27" t="s">
        <v>252</v>
      </c>
      <c r="B781" s="62" t="s">
        <v>7787</v>
      </c>
      <c r="C781" s="27">
        <v>4</v>
      </c>
      <c r="D781" s="25" t="s">
        <v>7803</v>
      </c>
      <c r="E781" s="28">
        <v>23</v>
      </c>
      <c r="F781" s="25" t="s">
        <v>7804</v>
      </c>
      <c r="G781" s="26">
        <v>12333</v>
      </c>
      <c r="H781" s="147" t="s">
        <v>6242</v>
      </c>
      <c r="I781" s="148">
        <v>2024</v>
      </c>
      <c r="J781" s="26" t="s">
        <v>244</v>
      </c>
      <c r="K781" s="26" t="s">
        <v>6334</v>
      </c>
      <c r="L781" s="26" t="s">
        <v>6333</v>
      </c>
      <c r="M781" s="26" t="s">
        <v>411</v>
      </c>
      <c r="N781" s="26" t="s">
        <v>6864</v>
      </c>
    </row>
    <row r="782" spans="1:14" s="22" customFormat="1" ht="26" customHeight="1">
      <c r="A782" s="27" t="s">
        <v>252</v>
      </c>
      <c r="B782" s="62" t="s">
        <v>7787</v>
      </c>
      <c r="C782" s="27">
        <v>4</v>
      </c>
      <c r="D782" s="25" t="s">
        <v>7803</v>
      </c>
      <c r="E782" s="28">
        <v>23</v>
      </c>
      <c r="F782" s="25" t="s">
        <v>7804</v>
      </c>
      <c r="G782" s="26">
        <v>12344</v>
      </c>
      <c r="H782" s="147" t="s">
        <v>6242</v>
      </c>
      <c r="I782" s="148">
        <v>2024</v>
      </c>
      <c r="J782" s="26" t="s">
        <v>244</v>
      </c>
      <c r="K782" s="26" t="s">
        <v>6343</v>
      </c>
      <c r="L782" s="26" t="s">
        <v>6333</v>
      </c>
      <c r="M782" s="26" t="s">
        <v>411</v>
      </c>
      <c r="N782" s="26" t="s">
        <v>6864</v>
      </c>
    </row>
    <row r="783" spans="1:14" s="22" customFormat="1" ht="26" customHeight="1">
      <c r="A783" s="27" t="s">
        <v>252</v>
      </c>
      <c r="B783" s="62" t="s">
        <v>7787</v>
      </c>
      <c r="C783" s="27">
        <v>4</v>
      </c>
      <c r="D783" s="25" t="s">
        <v>7803</v>
      </c>
      <c r="E783" s="28">
        <v>23</v>
      </c>
      <c r="F783" s="25" t="s">
        <v>7804</v>
      </c>
      <c r="G783" s="26">
        <v>12886</v>
      </c>
      <c r="H783" s="147" t="s">
        <v>6242</v>
      </c>
      <c r="I783" s="148">
        <v>2024</v>
      </c>
      <c r="J783" s="26" t="s">
        <v>244</v>
      </c>
      <c r="K783" s="26" t="s">
        <v>7563</v>
      </c>
      <c r="L783" s="26" t="s">
        <v>6333</v>
      </c>
      <c r="M783" s="26" t="s">
        <v>411</v>
      </c>
      <c r="N783" s="26"/>
    </row>
    <row r="784" spans="1:14" s="22" customFormat="1" ht="26" customHeight="1">
      <c r="A784" s="27" t="s">
        <v>252</v>
      </c>
      <c r="B784" s="62" t="s">
        <v>7787</v>
      </c>
      <c r="C784" s="27">
        <v>4</v>
      </c>
      <c r="D784" s="25" t="s">
        <v>7803</v>
      </c>
      <c r="E784" s="28">
        <v>23</v>
      </c>
      <c r="F784" s="25" t="s">
        <v>7804</v>
      </c>
      <c r="G784" s="26">
        <v>12896</v>
      </c>
      <c r="H784" s="147" t="s">
        <v>6242</v>
      </c>
      <c r="I784" s="148">
        <v>2024</v>
      </c>
      <c r="J784" s="26" t="s">
        <v>244</v>
      </c>
      <c r="K784" s="26" t="s">
        <v>7573</v>
      </c>
      <c r="L784" s="26" t="s">
        <v>6333</v>
      </c>
      <c r="M784" s="26" t="s">
        <v>411</v>
      </c>
      <c r="N784" s="26" t="s">
        <v>6864</v>
      </c>
    </row>
    <row r="785" spans="1:14" s="22" customFormat="1" ht="26" customHeight="1">
      <c r="A785" s="27" t="s">
        <v>252</v>
      </c>
      <c r="B785" s="62" t="s">
        <v>7787</v>
      </c>
      <c r="C785" s="27">
        <v>4</v>
      </c>
      <c r="D785" s="25" t="s">
        <v>7803</v>
      </c>
      <c r="E785" s="28">
        <v>23</v>
      </c>
      <c r="F785" s="25" t="s">
        <v>7804</v>
      </c>
      <c r="G785" s="26">
        <v>12895</v>
      </c>
      <c r="H785" s="147" t="s">
        <v>6242</v>
      </c>
      <c r="I785" s="148">
        <v>2024</v>
      </c>
      <c r="J785" s="26" t="s">
        <v>244</v>
      </c>
      <c r="K785" s="26" t="s">
        <v>7572</v>
      </c>
      <c r="L785" s="26" t="s">
        <v>6333</v>
      </c>
      <c r="M785" s="26" t="s">
        <v>411</v>
      </c>
      <c r="N785" s="26" t="s">
        <v>6864</v>
      </c>
    </row>
    <row r="786" spans="1:14" s="22" customFormat="1" ht="26" customHeight="1">
      <c r="A786" s="27" t="s">
        <v>252</v>
      </c>
      <c r="B786" s="62" t="s">
        <v>7787</v>
      </c>
      <c r="C786" s="27">
        <v>4</v>
      </c>
      <c r="D786" s="25" t="s">
        <v>7803</v>
      </c>
      <c r="E786" s="28">
        <v>23</v>
      </c>
      <c r="F786" s="25" t="s">
        <v>7804</v>
      </c>
      <c r="G786" s="26">
        <v>12824</v>
      </c>
      <c r="H786" s="147" t="s">
        <v>6629</v>
      </c>
      <c r="I786" s="148">
        <v>2024</v>
      </c>
      <c r="J786" s="26" t="s">
        <v>270</v>
      </c>
      <c r="K786" s="26" t="s">
        <v>7500</v>
      </c>
      <c r="L786" s="26" t="s">
        <v>3336</v>
      </c>
      <c r="M786" s="35" t="s">
        <v>1946</v>
      </c>
      <c r="N786" s="26" t="s">
        <v>6864</v>
      </c>
    </row>
    <row r="787" spans="1:14" s="22" customFormat="1" ht="26" customHeight="1">
      <c r="A787" s="27" t="s">
        <v>252</v>
      </c>
      <c r="B787" s="62" t="s">
        <v>7787</v>
      </c>
      <c r="C787" s="27">
        <v>4</v>
      </c>
      <c r="D787" s="25" t="s">
        <v>7803</v>
      </c>
      <c r="E787" s="28">
        <v>23</v>
      </c>
      <c r="F787" s="25" t="s">
        <v>7804</v>
      </c>
      <c r="G787" s="26">
        <v>12827</v>
      </c>
      <c r="H787" s="147" t="s">
        <v>6629</v>
      </c>
      <c r="I787" s="148">
        <v>2024</v>
      </c>
      <c r="J787" s="26" t="s">
        <v>270</v>
      </c>
      <c r="K787" s="26" t="s">
        <v>7500</v>
      </c>
      <c r="L787" s="26" t="s">
        <v>3336</v>
      </c>
      <c r="M787" s="35" t="s">
        <v>1946</v>
      </c>
      <c r="N787" s="26" t="s">
        <v>6864</v>
      </c>
    </row>
    <row r="788" spans="1:14" s="22" customFormat="1" ht="26" customHeight="1">
      <c r="A788" s="27" t="s">
        <v>252</v>
      </c>
      <c r="B788" s="62" t="s">
        <v>7787</v>
      </c>
      <c r="C788" s="27">
        <v>4</v>
      </c>
      <c r="D788" s="25" t="s">
        <v>7803</v>
      </c>
      <c r="E788" s="28">
        <v>23</v>
      </c>
      <c r="F788" s="25" t="s">
        <v>7804</v>
      </c>
      <c r="G788" s="26">
        <v>12950</v>
      </c>
      <c r="H788" s="147" t="s">
        <v>6629</v>
      </c>
      <c r="I788" s="148">
        <v>2024</v>
      </c>
      <c r="J788" s="26" t="s">
        <v>270</v>
      </c>
      <c r="K788" s="26" t="s">
        <v>7648</v>
      </c>
      <c r="L788" s="26" t="s">
        <v>3336</v>
      </c>
      <c r="M788" s="35" t="s">
        <v>1946</v>
      </c>
      <c r="N788" s="26"/>
    </row>
    <row r="789" spans="1:14" s="22" customFormat="1" ht="26" customHeight="1">
      <c r="A789" s="27" t="s">
        <v>252</v>
      </c>
      <c r="B789" s="62" t="s">
        <v>7787</v>
      </c>
      <c r="C789" s="27">
        <v>4</v>
      </c>
      <c r="D789" s="25" t="s">
        <v>7803</v>
      </c>
      <c r="E789" s="28">
        <v>23</v>
      </c>
      <c r="F789" s="25" t="s">
        <v>7804</v>
      </c>
      <c r="G789" s="26">
        <v>12825</v>
      </c>
      <c r="H789" s="147" t="s">
        <v>6629</v>
      </c>
      <c r="I789" s="148">
        <v>2024</v>
      </c>
      <c r="J789" s="26" t="s">
        <v>244</v>
      </c>
      <c r="K789" s="26" t="s">
        <v>7501</v>
      </c>
      <c r="L789" s="26" t="s">
        <v>3336</v>
      </c>
      <c r="M789" s="35" t="s">
        <v>1946</v>
      </c>
      <c r="N789" s="26" t="s">
        <v>6864</v>
      </c>
    </row>
    <row r="790" spans="1:14" s="22" customFormat="1" ht="26" customHeight="1">
      <c r="A790" s="27" t="s">
        <v>252</v>
      </c>
      <c r="B790" s="62" t="s">
        <v>7787</v>
      </c>
      <c r="C790" s="27">
        <v>4</v>
      </c>
      <c r="D790" s="25" t="s">
        <v>7803</v>
      </c>
      <c r="E790" s="28">
        <v>23</v>
      </c>
      <c r="F790" s="25" t="s">
        <v>7804</v>
      </c>
      <c r="G790" s="26">
        <v>12828</v>
      </c>
      <c r="H790" s="147" t="s">
        <v>6629</v>
      </c>
      <c r="I790" s="148">
        <v>2024</v>
      </c>
      <c r="J790" s="26" t="s">
        <v>244</v>
      </c>
      <c r="K790" s="26" t="s">
        <v>7501</v>
      </c>
      <c r="L790" s="26" t="s">
        <v>3336</v>
      </c>
      <c r="M790" s="35" t="s">
        <v>1946</v>
      </c>
      <c r="N790" s="26" t="s">
        <v>6864</v>
      </c>
    </row>
    <row r="791" spans="1:14" s="22" customFormat="1" ht="26" customHeight="1">
      <c r="A791" s="27" t="s">
        <v>252</v>
      </c>
      <c r="B791" s="62" t="s">
        <v>7787</v>
      </c>
      <c r="C791" s="27">
        <v>4</v>
      </c>
      <c r="D791" s="25" t="s">
        <v>7803</v>
      </c>
      <c r="E791" s="28">
        <v>23</v>
      </c>
      <c r="F791" s="25" t="s">
        <v>7804</v>
      </c>
      <c r="G791" s="26">
        <v>12952</v>
      </c>
      <c r="H791" s="147" t="s">
        <v>6629</v>
      </c>
      <c r="I791" s="148">
        <v>2024</v>
      </c>
      <c r="J791" s="26" t="s">
        <v>244</v>
      </c>
      <c r="K791" s="26" t="s">
        <v>7650</v>
      </c>
      <c r="L791" s="26" t="s">
        <v>3336</v>
      </c>
      <c r="M791" s="35" t="s">
        <v>1946</v>
      </c>
      <c r="N791" s="26"/>
    </row>
    <row r="792" spans="1:14" s="22" customFormat="1" ht="26" customHeight="1">
      <c r="A792" s="27" t="s">
        <v>252</v>
      </c>
      <c r="B792" s="62" t="s">
        <v>7787</v>
      </c>
      <c r="C792" s="27">
        <v>4</v>
      </c>
      <c r="D792" s="25" t="s">
        <v>7803</v>
      </c>
      <c r="E792" s="28">
        <v>23</v>
      </c>
      <c r="F792" s="25" t="s">
        <v>7804</v>
      </c>
      <c r="G792" s="26">
        <v>12826</v>
      </c>
      <c r="H792" s="147" t="s">
        <v>6629</v>
      </c>
      <c r="I792" s="148">
        <v>2024</v>
      </c>
      <c r="J792" s="26" t="s">
        <v>270</v>
      </c>
      <c r="K792" s="26" t="s">
        <v>7502</v>
      </c>
      <c r="L792" s="26" t="s">
        <v>3336</v>
      </c>
      <c r="M792" s="35" t="s">
        <v>1946</v>
      </c>
      <c r="N792" s="26" t="s">
        <v>6864</v>
      </c>
    </row>
    <row r="793" spans="1:14" s="22" customFormat="1" ht="26" customHeight="1">
      <c r="A793" s="27" t="s">
        <v>252</v>
      </c>
      <c r="B793" s="62" t="s">
        <v>7787</v>
      </c>
      <c r="C793" s="27">
        <v>4</v>
      </c>
      <c r="D793" s="25" t="s">
        <v>7803</v>
      </c>
      <c r="E793" s="28">
        <v>23</v>
      </c>
      <c r="F793" s="25" t="s">
        <v>7804</v>
      </c>
      <c r="G793" s="26">
        <v>12829</v>
      </c>
      <c r="H793" s="147" t="s">
        <v>6629</v>
      </c>
      <c r="I793" s="148">
        <v>2024</v>
      </c>
      <c r="J793" s="26" t="s">
        <v>270</v>
      </c>
      <c r="K793" s="26" t="s">
        <v>7502</v>
      </c>
      <c r="L793" s="26" t="s">
        <v>3336</v>
      </c>
      <c r="M793" s="35" t="s">
        <v>1946</v>
      </c>
      <c r="N793" s="26" t="s">
        <v>6864</v>
      </c>
    </row>
    <row r="794" spans="1:14" s="22" customFormat="1" ht="26" customHeight="1">
      <c r="A794" s="27" t="s">
        <v>252</v>
      </c>
      <c r="B794" s="62" t="s">
        <v>7787</v>
      </c>
      <c r="C794" s="27">
        <v>4</v>
      </c>
      <c r="D794" s="25" t="s">
        <v>7803</v>
      </c>
      <c r="E794" s="28">
        <v>23</v>
      </c>
      <c r="F794" s="25" t="s">
        <v>7804</v>
      </c>
      <c r="G794" s="26">
        <v>12951</v>
      </c>
      <c r="H794" s="147" t="s">
        <v>6629</v>
      </c>
      <c r="I794" s="148">
        <v>2024</v>
      </c>
      <c r="J794" s="26" t="s">
        <v>270</v>
      </c>
      <c r="K794" s="26" t="s">
        <v>7649</v>
      </c>
      <c r="L794" s="26" t="s">
        <v>3336</v>
      </c>
      <c r="M794" s="35" t="s">
        <v>1946</v>
      </c>
      <c r="N794" s="26"/>
    </row>
    <row r="795" spans="1:14" s="22" customFormat="1" ht="26" customHeight="1">
      <c r="A795" s="27" t="s">
        <v>252</v>
      </c>
      <c r="B795" s="62" t="s">
        <v>7787</v>
      </c>
      <c r="C795" s="27">
        <v>4</v>
      </c>
      <c r="D795" s="25" t="s">
        <v>7803</v>
      </c>
      <c r="E795" s="28">
        <v>23</v>
      </c>
      <c r="F795" s="25" t="s">
        <v>7804</v>
      </c>
      <c r="G795" s="26">
        <v>12862</v>
      </c>
      <c r="H795" s="147" t="s">
        <v>6242</v>
      </c>
      <c r="I795" s="148">
        <v>2024</v>
      </c>
      <c r="J795" s="26" t="s">
        <v>244</v>
      </c>
      <c r="K795" s="26" t="s">
        <v>7537</v>
      </c>
      <c r="L795" s="26" t="s">
        <v>6333</v>
      </c>
      <c r="M795" s="26" t="s">
        <v>1946</v>
      </c>
      <c r="N795" s="26"/>
    </row>
    <row r="796" spans="1:14" s="22" customFormat="1" ht="26" customHeight="1">
      <c r="A796" s="27" t="s">
        <v>252</v>
      </c>
      <c r="B796" s="62" t="s">
        <v>7787</v>
      </c>
      <c r="C796" s="27">
        <v>4</v>
      </c>
      <c r="D796" s="25" t="s">
        <v>7803</v>
      </c>
      <c r="E796" s="28">
        <v>23</v>
      </c>
      <c r="F796" s="25" t="s">
        <v>7804</v>
      </c>
      <c r="G796" s="26">
        <v>12334</v>
      </c>
      <c r="H796" s="147" t="s">
        <v>6242</v>
      </c>
      <c r="I796" s="148">
        <v>2024</v>
      </c>
      <c r="J796" s="26" t="s">
        <v>244</v>
      </c>
      <c r="K796" s="26" t="s">
        <v>6335</v>
      </c>
      <c r="L796" s="26" t="s">
        <v>6333</v>
      </c>
      <c r="M796" s="26" t="s">
        <v>411</v>
      </c>
      <c r="N796" s="26" t="s">
        <v>6864</v>
      </c>
    </row>
    <row r="797" spans="1:14" s="22" customFormat="1" ht="26" customHeight="1">
      <c r="A797" s="27" t="s">
        <v>252</v>
      </c>
      <c r="B797" s="62" t="s">
        <v>7787</v>
      </c>
      <c r="C797" s="27">
        <v>4</v>
      </c>
      <c r="D797" s="25" t="s">
        <v>7803</v>
      </c>
      <c r="E797" s="28">
        <v>23</v>
      </c>
      <c r="F797" s="25" t="s">
        <v>7804</v>
      </c>
      <c r="G797" s="26">
        <v>12770</v>
      </c>
      <c r="H797" s="147" t="s">
        <v>6242</v>
      </c>
      <c r="I797" s="148">
        <v>2024</v>
      </c>
      <c r="J797" s="26" t="s">
        <v>244</v>
      </c>
      <c r="K797" s="26" t="s">
        <v>6792</v>
      </c>
      <c r="L797" s="26" t="s">
        <v>6333</v>
      </c>
      <c r="M797" s="26" t="s">
        <v>1946</v>
      </c>
      <c r="N797" s="26" t="s">
        <v>6864</v>
      </c>
    </row>
    <row r="798" spans="1:14" s="22" customFormat="1" ht="26" customHeight="1">
      <c r="A798" s="27" t="s">
        <v>252</v>
      </c>
      <c r="B798" s="62" t="s">
        <v>7787</v>
      </c>
      <c r="C798" s="27">
        <v>4</v>
      </c>
      <c r="D798" s="25" t="s">
        <v>7803</v>
      </c>
      <c r="E798" s="28">
        <v>23</v>
      </c>
      <c r="F798" s="25" t="s">
        <v>7804</v>
      </c>
      <c r="G798" s="26">
        <v>12887</v>
      </c>
      <c r="H798" s="147" t="s">
        <v>6242</v>
      </c>
      <c r="I798" s="148">
        <v>2024</v>
      </c>
      <c r="J798" s="26" t="s">
        <v>244</v>
      </c>
      <c r="K798" s="26" t="s">
        <v>7564</v>
      </c>
      <c r="L798" s="26" t="s">
        <v>6333</v>
      </c>
      <c r="M798" s="26" t="s">
        <v>411</v>
      </c>
      <c r="N798" s="26"/>
    </row>
    <row r="799" spans="1:14" s="22" customFormat="1" ht="26" customHeight="1">
      <c r="A799" s="27" t="s">
        <v>252</v>
      </c>
      <c r="B799" s="62" t="s">
        <v>7787</v>
      </c>
      <c r="C799" s="27">
        <v>4</v>
      </c>
      <c r="D799" s="25" t="s">
        <v>7803</v>
      </c>
      <c r="E799" s="28">
        <v>23</v>
      </c>
      <c r="F799" s="25" t="s">
        <v>7804</v>
      </c>
      <c r="G799" s="26">
        <v>12345</v>
      </c>
      <c r="H799" s="147" t="s">
        <v>6242</v>
      </c>
      <c r="I799" s="148">
        <v>2024</v>
      </c>
      <c r="J799" s="26" t="s">
        <v>244</v>
      </c>
      <c r="K799" s="26" t="s">
        <v>6344</v>
      </c>
      <c r="L799" s="26" t="s">
        <v>6333</v>
      </c>
      <c r="M799" s="26" t="s">
        <v>411</v>
      </c>
      <c r="N799" s="26" t="s">
        <v>6864</v>
      </c>
    </row>
    <row r="800" spans="1:14" s="22" customFormat="1" ht="26" customHeight="1">
      <c r="A800" s="27" t="s">
        <v>252</v>
      </c>
      <c r="B800" s="62" t="s">
        <v>7787</v>
      </c>
      <c r="C800" s="27">
        <v>4</v>
      </c>
      <c r="D800" s="25" t="s">
        <v>7803</v>
      </c>
      <c r="E800" s="28">
        <v>23</v>
      </c>
      <c r="F800" s="25" t="s">
        <v>7804</v>
      </c>
      <c r="G800" s="26">
        <v>12863</v>
      </c>
      <c r="H800" s="147" t="s">
        <v>6629</v>
      </c>
      <c r="I800" s="148">
        <v>2024</v>
      </c>
      <c r="J800" s="26" t="s">
        <v>244</v>
      </c>
      <c r="K800" s="26" t="s">
        <v>7538</v>
      </c>
      <c r="L800" s="26" t="s">
        <v>3336</v>
      </c>
      <c r="M800" s="35" t="s">
        <v>1946</v>
      </c>
      <c r="N800" s="26"/>
    </row>
    <row r="801" spans="1:14" s="22" customFormat="1" ht="26" customHeight="1">
      <c r="A801" s="27" t="s">
        <v>252</v>
      </c>
      <c r="B801" s="62" t="s">
        <v>7787</v>
      </c>
      <c r="C801" s="27">
        <v>4</v>
      </c>
      <c r="D801" s="25" t="s">
        <v>7803</v>
      </c>
      <c r="E801" s="28">
        <v>23</v>
      </c>
      <c r="F801" s="25" t="s">
        <v>7804</v>
      </c>
      <c r="G801" s="26">
        <v>12771</v>
      </c>
      <c r="H801" s="147" t="s">
        <v>6629</v>
      </c>
      <c r="I801" s="148">
        <v>2024</v>
      </c>
      <c r="J801" s="26" t="s">
        <v>244</v>
      </c>
      <c r="K801" s="26" t="s">
        <v>6793</v>
      </c>
      <c r="L801" s="26" t="s">
        <v>3336</v>
      </c>
      <c r="M801" s="26" t="s">
        <v>1946</v>
      </c>
      <c r="N801" s="26" t="s">
        <v>6864</v>
      </c>
    </row>
    <row r="802" spans="1:14" s="22" customFormat="1" ht="26" customHeight="1">
      <c r="A802" s="27" t="s">
        <v>252</v>
      </c>
      <c r="B802" s="62" t="s">
        <v>7787</v>
      </c>
      <c r="C802" s="27">
        <v>4</v>
      </c>
      <c r="D802" s="25" t="s">
        <v>7803</v>
      </c>
      <c r="E802" s="28">
        <v>23</v>
      </c>
      <c r="F802" s="25" t="s">
        <v>7804</v>
      </c>
      <c r="G802" s="26">
        <v>12888</v>
      </c>
      <c r="H802" s="147" t="s">
        <v>7544</v>
      </c>
      <c r="I802" s="148">
        <v>2024</v>
      </c>
      <c r="J802" s="26" t="s">
        <v>244</v>
      </c>
      <c r="K802" s="26" t="s">
        <v>7565</v>
      </c>
      <c r="L802" s="26" t="s">
        <v>3336</v>
      </c>
      <c r="M802" s="26" t="s">
        <v>1946</v>
      </c>
      <c r="N802" s="26"/>
    </row>
    <row r="803" spans="1:14" s="22" customFormat="1" ht="26" customHeight="1">
      <c r="A803" s="27" t="s">
        <v>252</v>
      </c>
      <c r="B803" s="62" t="s">
        <v>7787</v>
      </c>
      <c r="C803" s="27">
        <v>4</v>
      </c>
      <c r="D803" s="25" t="s">
        <v>7803</v>
      </c>
      <c r="E803" s="28">
        <v>23</v>
      </c>
      <c r="F803" s="25" t="s">
        <v>7804</v>
      </c>
      <c r="G803" s="26">
        <v>12889</v>
      </c>
      <c r="H803" s="147" t="s">
        <v>7544</v>
      </c>
      <c r="I803" s="148">
        <v>2024</v>
      </c>
      <c r="J803" s="26" t="s">
        <v>244</v>
      </c>
      <c r="K803" s="26" t="s">
        <v>7566</v>
      </c>
      <c r="L803" s="26" t="s">
        <v>3336</v>
      </c>
      <c r="M803" s="26" t="s">
        <v>1946</v>
      </c>
      <c r="N803" s="26"/>
    </row>
    <row r="804" spans="1:14" s="22" customFormat="1" ht="26" customHeight="1">
      <c r="A804" s="27" t="s">
        <v>252</v>
      </c>
      <c r="B804" s="62" t="s">
        <v>7787</v>
      </c>
      <c r="C804" s="27">
        <v>4</v>
      </c>
      <c r="D804" s="25" t="s">
        <v>7803</v>
      </c>
      <c r="E804" s="28">
        <v>23</v>
      </c>
      <c r="F804" s="25" t="s">
        <v>7804</v>
      </c>
      <c r="G804" s="26">
        <v>13046</v>
      </c>
      <c r="H804" s="147" t="s">
        <v>7601</v>
      </c>
      <c r="I804" s="148">
        <v>2025</v>
      </c>
      <c r="J804" s="26" t="s">
        <v>244</v>
      </c>
      <c r="K804" s="26" t="s">
        <v>7765</v>
      </c>
      <c r="L804" s="26" t="s">
        <v>3336</v>
      </c>
      <c r="M804" s="35" t="s">
        <v>1946</v>
      </c>
      <c r="N804" s="26"/>
    </row>
    <row r="805" spans="1:14" s="22" customFormat="1" ht="26" customHeight="1">
      <c r="A805" s="27" t="s">
        <v>252</v>
      </c>
      <c r="B805" s="62" t="s">
        <v>7787</v>
      </c>
      <c r="C805" s="27">
        <v>4</v>
      </c>
      <c r="D805" s="25" t="s">
        <v>7803</v>
      </c>
      <c r="E805" s="28">
        <v>23</v>
      </c>
      <c r="F805" s="25" t="s">
        <v>7804</v>
      </c>
      <c r="G805" s="26">
        <v>13047</v>
      </c>
      <c r="H805" s="147" t="s">
        <v>7601</v>
      </c>
      <c r="I805" s="148">
        <v>2025</v>
      </c>
      <c r="J805" s="26" t="s">
        <v>244</v>
      </c>
      <c r="K805" s="26" t="s">
        <v>7766</v>
      </c>
      <c r="L805" s="26" t="s">
        <v>3336</v>
      </c>
      <c r="M805" s="35" t="s">
        <v>1946</v>
      </c>
      <c r="N805" s="26"/>
    </row>
    <row r="806" spans="1:14" s="22" customFormat="1" ht="26" customHeight="1">
      <c r="A806" s="27" t="s">
        <v>252</v>
      </c>
      <c r="B806" s="62" t="s">
        <v>7787</v>
      </c>
      <c r="C806" s="27">
        <v>4</v>
      </c>
      <c r="D806" s="25" t="s">
        <v>7803</v>
      </c>
      <c r="E806" s="28">
        <v>23</v>
      </c>
      <c r="F806" s="25" t="s">
        <v>7804</v>
      </c>
      <c r="G806" s="26">
        <v>13054</v>
      </c>
      <c r="H806" s="147" t="s">
        <v>7601</v>
      </c>
      <c r="I806" s="148">
        <v>2025</v>
      </c>
      <c r="J806" s="26" t="s">
        <v>244</v>
      </c>
      <c r="K806" s="26" t="s">
        <v>7773</v>
      </c>
      <c r="L806" s="26" t="s">
        <v>3336</v>
      </c>
      <c r="M806" s="35" t="s">
        <v>1946</v>
      </c>
      <c r="N806" s="26"/>
    </row>
    <row r="807" spans="1:14" s="22" customFormat="1" ht="26" customHeight="1">
      <c r="A807" s="27" t="s">
        <v>252</v>
      </c>
      <c r="B807" s="62" t="s">
        <v>7787</v>
      </c>
      <c r="C807" s="27">
        <v>4</v>
      </c>
      <c r="D807" s="25" t="s">
        <v>7803</v>
      </c>
      <c r="E807" s="28">
        <v>23</v>
      </c>
      <c r="F807" s="25" t="s">
        <v>7804</v>
      </c>
      <c r="G807" s="26">
        <v>12962</v>
      </c>
      <c r="H807" s="147" t="s">
        <v>7594</v>
      </c>
      <c r="I807" s="148">
        <v>2025</v>
      </c>
      <c r="J807" s="26" t="s">
        <v>244</v>
      </c>
      <c r="K807" s="26" t="s">
        <v>7660</v>
      </c>
      <c r="L807" s="26" t="s">
        <v>6329</v>
      </c>
      <c r="M807" s="26" t="s">
        <v>411</v>
      </c>
      <c r="N807" s="26"/>
    </row>
    <row r="808" spans="1:14" s="22" customFormat="1" ht="26" customHeight="1">
      <c r="A808" s="27" t="s">
        <v>252</v>
      </c>
      <c r="B808" s="62" t="s">
        <v>7787</v>
      </c>
      <c r="C808" s="27">
        <v>4</v>
      </c>
      <c r="D808" s="25" t="s">
        <v>7803</v>
      </c>
      <c r="E808" s="28">
        <v>23</v>
      </c>
      <c r="F808" s="25" t="s">
        <v>7804</v>
      </c>
      <c r="G808" s="26">
        <v>12961</v>
      </c>
      <c r="H808" s="147" t="s">
        <v>7594</v>
      </c>
      <c r="I808" s="148">
        <v>2025</v>
      </c>
      <c r="J808" s="26" t="s">
        <v>244</v>
      </c>
      <c r="K808" s="26" t="s">
        <v>7659</v>
      </c>
      <c r="L808" s="26" t="s">
        <v>6329</v>
      </c>
      <c r="M808" s="26" t="s">
        <v>411</v>
      </c>
      <c r="N808" s="26"/>
    </row>
    <row r="809" spans="1:14" s="22" customFormat="1" ht="26" customHeight="1">
      <c r="A809" s="27" t="s">
        <v>252</v>
      </c>
      <c r="B809" s="62" t="s">
        <v>7787</v>
      </c>
      <c r="C809" s="27">
        <v>4</v>
      </c>
      <c r="D809" s="25" t="s">
        <v>7803</v>
      </c>
      <c r="E809" s="28">
        <v>23</v>
      </c>
      <c r="F809" s="25" t="s">
        <v>7804</v>
      </c>
      <c r="G809" s="26">
        <v>12964</v>
      </c>
      <c r="H809" s="147" t="s">
        <v>7594</v>
      </c>
      <c r="I809" s="148">
        <v>2025</v>
      </c>
      <c r="J809" s="26" t="s">
        <v>244</v>
      </c>
      <c r="K809" s="26" t="s">
        <v>7662</v>
      </c>
      <c r="L809" s="26" t="s">
        <v>802</v>
      </c>
      <c r="M809" s="26" t="s">
        <v>411</v>
      </c>
      <c r="N809" s="26"/>
    </row>
    <row r="810" spans="1:14" s="22" customFormat="1" ht="26" customHeight="1">
      <c r="A810" s="27" t="s">
        <v>252</v>
      </c>
      <c r="B810" s="62" t="s">
        <v>7787</v>
      </c>
      <c r="C810" s="27">
        <v>4</v>
      </c>
      <c r="D810" s="25" t="s">
        <v>7803</v>
      </c>
      <c r="E810" s="28">
        <v>23</v>
      </c>
      <c r="F810" s="25" t="s">
        <v>7804</v>
      </c>
      <c r="G810" s="26">
        <v>12963</v>
      </c>
      <c r="H810" s="147" t="s">
        <v>7594</v>
      </c>
      <c r="I810" s="148">
        <v>2025</v>
      </c>
      <c r="J810" s="26" t="s">
        <v>244</v>
      </c>
      <c r="K810" s="26" t="s">
        <v>7661</v>
      </c>
      <c r="L810" s="26" t="s">
        <v>6329</v>
      </c>
      <c r="M810" s="26" t="s">
        <v>411</v>
      </c>
      <c r="N810" s="26"/>
    </row>
    <row r="811" spans="1:14" s="22" customFormat="1" ht="26" customHeight="1">
      <c r="A811" s="27" t="s">
        <v>252</v>
      </c>
      <c r="B811" s="62" t="s">
        <v>7787</v>
      </c>
      <c r="C811" s="27">
        <v>4</v>
      </c>
      <c r="D811" s="25" t="s">
        <v>7803</v>
      </c>
      <c r="E811" s="28">
        <v>23</v>
      </c>
      <c r="F811" s="25" t="s">
        <v>7804</v>
      </c>
      <c r="G811" s="26">
        <v>12959</v>
      </c>
      <c r="H811" s="147" t="s">
        <v>7594</v>
      </c>
      <c r="I811" s="148">
        <v>2025</v>
      </c>
      <c r="J811" s="26" t="s">
        <v>244</v>
      </c>
      <c r="K811" s="26" t="s">
        <v>7657</v>
      </c>
      <c r="L811" s="26" t="s">
        <v>6333</v>
      </c>
      <c r="M811" s="26" t="s">
        <v>411</v>
      </c>
      <c r="N811" s="26"/>
    </row>
    <row r="812" spans="1:14" s="22" customFormat="1" ht="26" customHeight="1">
      <c r="A812" s="27" t="s">
        <v>252</v>
      </c>
      <c r="B812" s="62" t="s">
        <v>7787</v>
      </c>
      <c r="C812" s="27">
        <v>4</v>
      </c>
      <c r="D812" s="25" t="s">
        <v>7803</v>
      </c>
      <c r="E812" s="28">
        <v>23</v>
      </c>
      <c r="F812" s="25" t="s">
        <v>7804</v>
      </c>
      <c r="G812" s="26">
        <v>12987</v>
      </c>
      <c r="H812" s="147" t="s">
        <v>7594</v>
      </c>
      <c r="I812" s="148">
        <v>2025</v>
      </c>
      <c r="J812" s="26" t="s">
        <v>244</v>
      </c>
      <c r="K812" s="26" t="s">
        <v>7689</v>
      </c>
      <c r="L812" s="26" t="s">
        <v>6333</v>
      </c>
      <c r="M812" s="26" t="s">
        <v>411</v>
      </c>
      <c r="N812" s="26"/>
    </row>
    <row r="813" spans="1:14" s="22" customFormat="1" ht="26" customHeight="1">
      <c r="A813" s="27" t="s">
        <v>252</v>
      </c>
      <c r="B813" s="62" t="s">
        <v>7787</v>
      </c>
      <c r="C813" s="27">
        <v>4</v>
      </c>
      <c r="D813" s="25" t="s">
        <v>7803</v>
      </c>
      <c r="E813" s="28">
        <v>23</v>
      </c>
      <c r="F813" s="25" t="s">
        <v>7804</v>
      </c>
      <c r="G813" s="26">
        <v>13033</v>
      </c>
      <c r="H813" s="147" t="s">
        <v>7594</v>
      </c>
      <c r="I813" s="148">
        <v>2025</v>
      </c>
      <c r="J813" s="26" t="s">
        <v>244</v>
      </c>
      <c r="K813" s="26" t="s">
        <v>7751</v>
      </c>
      <c r="L813" s="26" t="s">
        <v>6333</v>
      </c>
      <c r="M813" s="26" t="s">
        <v>411</v>
      </c>
      <c r="N813" s="26"/>
    </row>
    <row r="814" spans="1:14" s="22" customFormat="1" ht="26" customHeight="1">
      <c r="A814" s="27" t="s">
        <v>252</v>
      </c>
      <c r="B814" s="62" t="s">
        <v>7787</v>
      </c>
      <c r="C814" s="27">
        <v>4</v>
      </c>
      <c r="D814" s="25" t="s">
        <v>7803</v>
      </c>
      <c r="E814" s="28">
        <v>23</v>
      </c>
      <c r="F814" s="25" t="s">
        <v>7804</v>
      </c>
      <c r="G814" s="26">
        <v>13026</v>
      </c>
      <c r="H814" s="147" t="s">
        <v>7594</v>
      </c>
      <c r="I814" s="148">
        <v>2025</v>
      </c>
      <c r="J814" s="26" t="s">
        <v>244</v>
      </c>
      <c r="K814" s="26" t="s">
        <v>7744</v>
      </c>
      <c r="L814" s="26" t="s">
        <v>6333</v>
      </c>
      <c r="M814" s="26" t="s">
        <v>411</v>
      </c>
      <c r="N814" s="26"/>
    </row>
    <row r="815" spans="1:14" s="22" customFormat="1" ht="26" customHeight="1">
      <c r="A815" s="27" t="s">
        <v>252</v>
      </c>
      <c r="B815" s="62" t="s">
        <v>7787</v>
      </c>
      <c r="C815" s="27">
        <v>4</v>
      </c>
      <c r="D815" s="25" t="s">
        <v>7803</v>
      </c>
      <c r="E815" s="28">
        <v>23</v>
      </c>
      <c r="F815" s="25" t="s">
        <v>7804</v>
      </c>
      <c r="G815" s="26">
        <v>13043</v>
      </c>
      <c r="H815" s="147" t="s">
        <v>7601</v>
      </c>
      <c r="I815" s="148">
        <v>2025</v>
      </c>
      <c r="J815" s="26" t="s">
        <v>244</v>
      </c>
      <c r="K815" s="26" t="s">
        <v>7762</v>
      </c>
      <c r="L815" s="26" t="s">
        <v>6333</v>
      </c>
      <c r="M815" s="26" t="s">
        <v>411</v>
      </c>
      <c r="N815" s="26"/>
    </row>
    <row r="816" spans="1:14" s="22" customFormat="1" ht="26" customHeight="1">
      <c r="A816" s="27" t="s">
        <v>252</v>
      </c>
      <c r="B816" s="62" t="s">
        <v>7787</v>
      </c>
      <c r="C816" s="27">
        <v>4</v>
      </c>
      <c r="D816" s="25" t="s">
        <v>7803</v>
      </c>
      <c r="E816" s="28">
        <v>23</v>
      </c>
      <c r="F816" s="25" t="s">
        <v>7804</v>
      </c>
      <c r="G816" s="26">
        <v>13044</v>
      </c>
      <c r="H816" s="147" t="s">
        <v>7601</v>
      </c>
      <c r="I816" s="148">
        <v>2025</v>
      </c>
      <c r="J816" s="26" t="s">
        <v>244</v>
      </c>
      <c r="K816" s="26" t="s">
        <v>7763</v>
      </c>
      <c r="L816" s="26" t="s">
        <v>6333</v>
      </c>
      <c r="M816" s="26" t="s">
        <v>411</v>
      </c>
      <c r="N816" s="26"/>
    </row>
    <row r="817" spans="1:14" s="22" customFormat="1" ht="26" customHeight="1">
      <c r="A817" s="27" t="s">
        <v>252</v>
      </c>
      <c r="B817" s="62" t="s">
        <v>7787</v>
      </c>
      <c r="C817" s="27">
        <v>4</v>
      </c>
      <c r="D817" s="25" t="s">
        <v>7803</v>
      </c>
      <c r="E817" s="28">
        <v>23</v>
      </c>
      <c r="F817" s="25" t="s">
        <v>7804</v>
      </c>
      <c r="G817" s="26">
        <v>13053</v>
      </c>
      <c r="H817" s="147" t="s">
        <v>7601</v>
      </c>
      <c r="I817" s="148">
        <v>2025</v>
      </c>
      <c r="J817" s="26" t="s">
        <v>244</v>
      </c>
      <c r="K817" s="26" t="s">
        <v>7772</v>
      </c>
      <c r="L817" s="26" t="s">
        <v>6333</v>
      </c>
      <c r="M817" s="26" t="s">
        <v>411</v>
      </c>
      <c r="N817" s="26"/>
    </row>
    <row r="818" spans="1:14" s="22" customFormat="1" ht="26" customHeight="1">
      <c r="A818" s="27" t="s">
        <v>252</v>
      </c>
      <c r="B818" s="62" t="s">
        <v>7787</v>
      </c>
      <c r="C818" s="27">
        <v>4</v>
      </c>
      <c r="D818" s="25" t="s">
        <v>7803</v>
      </c>
      <c r="E818" s="28">
        <v>23</v>
      </c>
      <c r="F818" s="25" t="s">
        <v>7804</v>
      </c>
      <c r="G818" s="26">
        <v>12953</v>
      </c>
      <c r="H818" s="147" t="s">
        <v>7594</v>
      </c>
      <c r="I818" s="148">
        <v>2025</v>
      </c>
      <c r="J818" s="26" t="s">
        <v>270</v>
      </c>
      <c r="K818" s="26" t="s">
        <v>7651</v>
      </c>
      <c r="L818" s="26" t="s">
        <v>3336</v>
      </c>
      <c r="M818" s="35" t="s">
        <v>1946</v>
      </c>
      <c r="N818" s="26"/>
    </row>
    <row r="819" spans="1:14" s="22" customFormat="1" ht="26" customHeight="1">
      <c r="A819" s="27" t="s">
        <v>252</v>
      </c>
      <c r="B819" s="62" t="s">
        <v>7787</v>
      </c>
      <c r="C819" s="27">
        <v>4</v>
      </c>
      <c r="D819" s="25" t="s">
        <v>7803</v>
      </c>
      <c r="E819" s="28">
        <v>23</v>
      </c>
      <c r="F819" s="25" t="s">
        <v>7804</v>
      </c>
      <c r="G819" s="26">
        <v>12955</v>
      </c>
      <c r="H819" s="147" t="s">
        <v>7594</v>
      </c>
      <c r="I819" s="148">
        <v>2025</v>
      </c>
      <c r="J819" s="26" t="s">
        <v>244</v>
      </c>
      <c r="K819" s="26" t="s">
        <v>7653</v>
      </c>
      <c r="L819" s="26" t="s">
        <v>3336</v>
      </c>
      <c r="M819" s="35" t="s">
        <v>1946</v>
      </c>
      <c r="N819" s="26"/>
    </row>
    <row r="820" spans="1:14" s="22" customFormat="1" ht="26" customHeight="1">
      <c r="A820" s="27" t="s">
        <v>252</v>
      </c>
      <c r="B820" s="62" t="s">
        <v>7787</v>
      </c>
      <c r="C820" s="27">
        <v>4</v>
      </c>
      <c r="D820" s="25" t="s">
        <v>7803</v>
      </c>
      <c r="E820" s="28">
        <v>23</v>
      </c>
      <c r="F820" s="25" t="s">
        <v>7804</v>
      </c>
      <c r="G820" s="26">
        <v>12966</v>
      </c>
      <c r="H820" s="147" t="s">
        <v>7594</v>
      </c>
      <c r="I820" s="148">
        <v>2025</v>
      </c>
      <c r="J820" s="26" t="s">
        <v>244</v>
      </c>
      <c r="K820" s="26" t="s">
        <v>7664</v>
      </c>
      <c r="L820" s="26" t="s">
        <v>3336</v>
      </c>
      <c r="M820" s="26" t="s">
        <v>1946</v>
      </c>
      <c r="N820" s="26"/>
    </row>
    <row r="821" spans="1:14" s="22" customFormat="1" ht="26" customHeight="1">
      <c r="A821" s="27" t="s">
        <v>252</v>
      </c>
      <c r="B821" s="62" t="s">
        <v>7787</v>
      </c>
      <c r="C821" s="27">
        <v>4</v>
      </c>
      <c r="D821" s="25" t="s">
        <v>7803</v>
      </c>
      <c r="E821" s="28">
        <v>23</v>
      </c>
      <c r="F821" s="25" t="s">
        <v>7804</v>
      </c>
      <c r="G821" s="26">
        <v>12954</v>
      </c>
      <c r="H821" s="147" t="s">
        <v>7594</v>
      </c>
      <c r="I821" s="148">
        <v>2025</v>
      </c>
      <c r="J821" s="26" t="s">
        <v>270</v>
      </c>
      <c r="K821" s="26" t="s">
        <v>7652</v>
      </c>
      <c r="L821" s="26" t="s">
        <v>3336</v>
      </c>
      <c r="M821" s="35" t="s">
        <v>1946</v>
      </c>
      <c r="N821" s="26"/>
    </row>
    <row r="822" spans="1:14" s="22" customFormat="1" ht="26" customHeight="1">
      <c r="A822" s="27" t="s">
        <v>252</v>
      </c>
      <c r="B822" s="62" t="s">
        <v>7787</v>
      </c>
      <c r="C822" s="27">
        <v>4</v>
      </c>
      <c r="D822" s="25" t="s">
        <v>7803</v>
      </c>
      <c r="E822" s="28">
        <v>23</v>
      </c>
      <c r="F822" s="25" t="s">
        <v>7804</v>
      </c>
      <c r="G822" s="26">
        <v>13025</v>
      </c>
      <c r="H822" s="147" t="s">
        <v>7594</v>
      </c>
      <c r="I822" s="148">
        <v>2025</v>
      </c>
      <c r="J822" s="26" t="s">
        <v>244</v>
      </c>
      <c r="K822" s="26" t="s">
        <v>7743</v>
      </c>
      <c r="L822" s="26" t="s">
        <v>6333</v>
      </c>
      <c r="M822" s="26" t="s">
        <v>411</v>
      </c>
      <c r="N822" s="26"/>
    </row>
    <row r="823" spans="1:14" s="22" customFormat="1" ht="26" customHeight="1">
      <c r="A823" s="27" t="s">
        <v>252</v>
      </c>
      <c r="B823" s="62" t="s">
        <v>7787</v>
      </c>
      <c r="C823" s="27">
        <v>4</v>
      </c>
      <c r="D823" s="25" t="s">
        <v>7803</v>
      </c>
      <c r="E823" s="28">
        <v>23</v>
      </c>
      <c r="F823" s="25" t="s">
        <v>7804</v>
      </c>
      <c r="G823" s="26">
        <v>12960</v>
      </c>
      <c r="H823" s="147" t="s">
        <v>7594</v>
      </c>
      <c r="I823" s="148">
        <v>2025</v>
      </c>
      <c r="J823" s="26" t="s">
        <v>244</v>
      </c>
      <c r="K823" s="26" t="s">
        <v>7658</v>
      </c>
      <c r="L823" s="26" t="s">
        <v>6333</v>
      </c>
      <c r="M823" s="26" t="s">
        <v>411</v>
      </c>
      <c r="N823" s="26"/>
    </row>
    <row r="824" spans="1:14" s="22" customFormat="1" ht="26" customHeight="1">
      <c r="A824" s="27" t="s">
        <v>252</v>
      </c>
      <c r="B824" s="62" t="s">
        <v>7787</v>
      </c>
      <c r="C824" s="27">
        <v>4</v>
      </c>
      <c r="D824" s="25" t="s">
        <v>7803</v>
      </c>
      <c r="E824" s="28">
        <v>23</v>
      </c>
      <c r="F824" s="25" t="s">
        <v>7804</v>
      </c>
      <c r="G824" s="26">
        <v>12986</v>
      </c>
      <c r="H824" s="147" t="s">
        <v>7594</v>
      </c>
      <c r="I824" s="148">
        <v>2025</v>
      </c>
      <c r="J824" s="26" t="s">
        <v>244</v>
      </c>
      <c r="K824" s="26" t="s">
        <v>7688</v>
      </c>
      <c r="L824" s="26" t="s">
        <v>6333</v>
      </c>
      <c r="M824" s="26" t="s">
        <v>411</v>
      </c>
      <c r="N824" s="26"/>
    </row>
    <row r="825" spans="1:14" s="22" customFormat="1" ht="26" customHeight="1">
      <c r="A825" s="27" t="s">
        <v>252</v>
      </c>
      <c r="B825" s="62" t="s">
        <v>7787</v>
      </c>
      <c r="C825" s="27">
        <v>4</v>
      </c>
      <c r="D825" s="25" t="s">
        <v>7803</v>
      </c>
      <c r="E825" s="28">
        <v>23</v>
      </c>
      <c r="F825" s="25" t="s">
        <v>7804</v>
      </c>
      <c r="G825" s="26">
        <v>13032</v>
      </c>
      <c r="H825" s="147" t="s">
        <v>7594</v>
      </c>
      <c r="I825" s="148">
        <v>2025</v>
      </c>
      <c r="J825" s="26" t="s">
        <v>244</v>
      </c>
      <c r="K825" s="26" t="s">
        <v>7750</v>
      </c>
      <c r="L825" s="26" t="s">
        <v>6333</v>
      </c>
      <c r="M825" s="26" t="s">
        <v>411</v>
      </c>
      <c r="N825" s="26"/>
    </row>
    <row r="826" spans="1:14" s="22" customFormat="1" ht="26" customHeight="1">
      <c r="A826" s="27" t="s">
        <v>252</v>
      </c>
      <c r="B826" s="62" t="s">
        <v>7787</v>
      </c>
      <c r="C826" s="27">
        <v>4</v>
      </c>
      <c r="D826" s="25" t="s">
        <v>7803</v>
      </c>
      <c r="E826" s="28">
        <v>23</v>
      </c>
      <c r="F826" s="25" t="s">
        <v>7804</v>
      </c>
      <c r="G826" s="26">
        <v>12967</v>
      </c>
      <c r="H826" s="147" t="s">
        <v>7594</v>
      </c>
      <c r="I826" s="148">
        <v>2025</v>
      </c>
      <c r="J826" s="26" t="s">
        <v>244</v>
      </c>
      <c r="K826" s="26" t="s">
        <v>7665</v>
      </c>
      <c r="L826" s="26" t="s">
        <v>6333</v>
      </c>
      <c r="M826" s="26" t="s">
        <v>411</v>
      </c>
      <c r="N826" s="26"/>
    </row>
    <row r="827" spans="1:14" s="22" customFormat="1" ht="26" customHeight="1">
      <c r="A827" s="27" t="s">
        <v>252</v>
      </c>
      <c r="B827" s="62" t="s">
        <v>7787</v>
      </c>
      <c r="C827" s="27">
        <v>4</v>
      </c>
      <c r="D827" s="25" t="s">
        <v>7803</v>
      </c>
      <c r="E827" s="28">
        <v>23</v>
      </c>
      <c r="F827" s="25" t="s">
        <v>7804</v>
      </c>
      <c r="G827" s="26">
        <v>13042</v>
      </c>
      <c r="H827" s="147" t="s">
        <v>7601</v>
      </c>
      <c r="I827" s="148">
        <v>2025</v>
      </c>
      <c r="J827" s="26" t="s">
        <v>244</v>
      </c>
      <c r="K827" s="26" t="s">
        <v>7761</v>
      </c>
      <c r="L827" s="26" t="s">
        <v>3336</v>
      </c>
      <c r="M827" s="26" t="s">
        <v>1946</v>
      </c>
      <c r="N827" s="26"/>
    </row>
    <row r="828" spans="1:14" s="22" customFormat="1" ht="26" customHeight="1">
      <c r="A828" s="27" t="s">
        <v>252</v>
      </c>
      <c r="B828" s="62" t="s">
        <v>7787</v>
      </c>
      <c r="C828" s="27">
        <v>4</v>
      </c>
      <c r="D828" s="25" t="s">
        <v>7803</v>
      </c>
      <c r="E828" s="28">
        <v>23</v>
      </c>
      <c r="F828" s="25" t="s">
        <v>7804</v>
      </c>
      <c r="G828" s="26">
        <v>13045</v>
      </c>
      <c r="H828" s="147" t="s">
        <v>7601</v>
      </c>
      <c r="I828" s="148">
        <v>2025</v>
      </c>
      <c r="J828" s="26" t="s">
        <v>244</v>
      </c>
      <c r="K828" s="26" t="s">
        <v>7764</v>
      </c>
      <c r="L828" s="26" t="s">
        <v>3336</v>
      </c>
      <c r="M828" s="26" t="s">
        <v>1946</v>
      </c>
      <c r="N828" s="26"/>
    </row>
    <row r="829" spans="1:14" s="22" customFormat="1" ht="26" customHeight="1">
      <c r="A829" s="27" t="s">
        <v>252</v>
      </c>
      <c r="B829" s="62" t="s">
        <v>7787</v>
      </c>
      <c r="C829" s="27">
        <v>4</v>
      </c>
      <c r="D829" s="25" t="s">
        <v>7803</v>
      </c>
      <c r="E829" s="36">
        <v>23</v>
      </c>
      <c r="F829" s="37" t="s">
        <v>7804</v>
      </c>
      <c r="G829" s="26">
        <v>11903</v>
      </c>
      <c r="H829" s="147" t="s">
        <v>5105</v>
      </c>
      <c r="I829" s="148" t="s">
        <v>7822</v>
      </c>
      <c r="J829" s="26" t="s">
        <v>6800</v>
      </c>
      <c r="K829" s="23" t="s">
        <v>5976</v>
      </c>
      <c r="L829" s="26" t="s">
        <v>4641</v>
      </c>
      <c r="M829" s="26" t="s">
        <v>4342</v>
      </c>
      <c r="N829" s="38" t="s">
        <v>5977</v>
      </c>
    </row>
    <row r="830" spans="1:14" s="22" customFormat="1" ht="26" customHeight="1">
      <c r="A830" s="27" t="s">
        <v>252</v>
      </c>
      <c r="B830" s="62" t="s">
        <v>7787</v>
      </c>
      <c r="C830" s="27">
        <v>5</v>
      </c>
      <c r="D830" s="25" t="s">
        <v>7792</v>
      </c>
      <c r="E830" s="36">
        <v>4</v>
      </c>
      <c r="F830" s="39" t="s">
        <v>7810</v>
      </c>
      <c r="G830" s="26">
        <v>6002</v>
      </c>
      <c r="H830" s="147" t="s">
        <v>1732</v>
      </c>
      <c r="I830" s="148">
        <v>2003</v>
      </c>
      <c r="J830" s="26" t="s">
        <v>244</v>
      </c>
      <c r="K830" s="26" t="s">
        <v>1886</v>
      </c>
      <c r="L830" s="26" t="s">
        <v>1164</v>
      </c>
      <c r="M830" s="26" t="s">
        <v>1164</v>
      </c>
      <c r="N830" s="26" t="s">
        <v>1887</v>
      </c>
    </row>
    <row r="831" spans="1:14" s="22" customFormat="1" ht="26" customHeight="1">
      <c r="A831" s="27" t="s">
        <v>252</v>
      </c>
      <c r="B831" s="62" t="s">
        <v>7787</v>
      </c>
      <c r="C831" s="27">
        <v>5</v>
      </c>
      <c r="D831" s="25" t="s">
        <v>7792</v>
      </c>
      <c r="E831" s="36">
        <v>5</v>
      </c>
      <c r="F831" s="39" t="s">
        <v>7793</v>
      </c>
      <c r="G831" s="26">
        <v>1965</v>
      </c>
      <c r="H831" s="147" t="s">
        <v>559</v>
      </c>
      <c r="I831" s="148">
        <v>1995</v>
      </c>
      <c r="J831" s="26" t="s">
        <v>244</v>
      </c>
      <c r="K831" s="26" t="s">
        <v>560</v>
      </c>
      <c r="L831" s="26" t="s">
        <v>561</v>
      </c>
      <c r="M831" s="26" t="s">
        <v>562</v>
      </c>
      <c r="N831" s="26" t="s">
        <v>563</v>
      </c>
    </row>
    <row r="832" spans="1:14" s="22" customFormat="1" ht="26" customHeight="1">
      <c r="A832" s="27" t="s">
        <v>252</v>
      </c>
      <c r="B832" s="62" t="s">
        <v>7787</v>
      </c>
      <c r="C832" s="27">
        <v>5</v>
      </c>
      <c r="D832" s="25" t="s">
        <v>7792</v>
      </c>
      <c r="E832" s="28">
        <v>10</v>
      </c>
      <c r="F832" s="25" t="s">
        <v>7797</v>
      </c>
      <c r="G832" s="26">
        <v>2650</v>
      </c>
      <c r="H832" s="147" t="s">
        <v>559</v>
      </c>
      <c r="I832" s="148">
        <v>1995</v>
      </c>
      <c r="J832" s="26" t="s">
        <v>244</v>
      </c>
      <c r="K832" s="26" t="s">
        <v>648</v>
      </c>
      <c r="L832" s="26" t="s">
        <v>561</v>
      </c>
      <c r="M832" s="26" t="s">
        <v>649</v>
      </c>
      <c r="N832" s="26" t="s">
        <v>650</v>
      </c>
    </row>
    <row r="833" spans="1:14" s="22" customFormat="1" ht="26" customHeight="1">
      <c r="A833" s="27" t="s">
        <v>252</v>
      </c>
      <c r="B833" s="62" t="s">
        <v>7787</v>
      </c>
      <c r="C833" s="27">
        <v>5</v>
      </c>
      <c r="D833" s="25" t="s">
        <v>7792</v>
      </c>
      <c r="E833" s="28">
        <v>10</v>
      </c>
      <c r="F833" s="25" t="s">
        <v>7797</v>
      </c>
      <c r="G833" s="26">
        <v>2573</v>
      </c>
      <c r="H833" s="147" t="s">
        <v>559</v>
      </c>
      <c r="I833" s="148">
        <v>1995</v>
      </c>
      <c r="J833" s="26" t="s">
        <v>244</v>
      </c>
      <c r="K833" s="26" t="s">
        <v>640</v>
      </c>
      <c r="L833" s="26" t="s">
        <v>561</v>
      </c>
      <c r="M833" s="26" t="s">
        <v>411</v>
      </c>
      <c r="N833" s="26" t="s">
        <v>641</v>
      </c>
    </row>
    <row r="834" spans="1:14" s="22" customFormat="1" ht="26" customHeight="1">
      <c r="A834" s="27" t="s">
        <v>252</v>
      </c>
      <c r="B834" s="62" t="s">
        <v>7787</v>
      </c>
      <c r="C834" s="27">
        <v>5</v>
      </c>
      <c r="D834" s="25" t="s">
        <v>7792</v>
      </c>
      <c r="E834" s="28">
        <v>11</v>
      </c>
      <c r="F834" s="25" t="s">
        <v>7808</v>
      </c>
      <c r="G834" s="26">
        <v>4455</v>
      </c>
      <c r="H834" s="147" t="s">
        <v>258</v>
      </c>
      <c r="I834" s="148">
        <v>1997</v>
      </c>
      <c r="J834" s="26" t="s">
        <v>244</v>
      </c>
      <c r="K834" s="26" t="s">
        <v>957</v>
      </c>
      <c r="L834" s="26" t="s">
        <v>561</v>
      </c>
      <c r="M834" s="26" t="s">
        <v>411</v>
      </c>
      <c r="N834" s="26" t="s">
        <v>958</v>
      </c>
    </row>
    <row r="835" spans="1:14" s="22" customFormat="1" ht="26" customHeight="1">
      <c r="A835" s="27" t="s">
        <v>252</v>
      </c>
      <c r="B835" s="62" t="s">
        <v>7787</v>
      </c>
      <c r="C835" s="27">
        <v>5</v>
      </c>
      <c r="D835" s="25" t="s">
        <v>7792</v>
      </c>
      <c r="E835" s="28">
        <v>11</v>
      </c>
      <c r="F835" s="25" t="s">
        <v>7808</v>
      </c>
      <c r="G835" s="26">
        <v>4550</v>
      </c>
      <c r="H835" s="147" t="s">
        <v>593</v>
      </c>
      <c r="I835" s="148">
        <v>1998</v>
      </c>
      <c r="J835" s="26" t="s">
        <v>244</v>
      </c>
      <c r="K835" s="26" t="s">
        <v>989</v>
      </c>
      <c r="L835" s="26" t="s">
        <v>561</v>
      </c>
      <c r="M835" s="26" t="s">
        <v>411</v>
      </c>
      <c r="N835" s="26" t="s">
        <v>990</v>
      </c>
    </row>
    <row r="836" spans="1:14" s="22" customFormat="1" ht="26" customHeight="1">
      <c r="A836" s="27" t="s">
        <v>252</v>
      </c>
      <c r="B836" s="62" t="s">
        <v>7787</v>
      </c>
      <c r="C836" s="27">
        <v>5</v>
      </c>
      <c r="D836" s="25" t="s">
        <v>7792</v>
      </c>
      <c r="E836" s="28">
        <v>11</v>
      </c>
      <c r="F836" s="25" t="s">
        <v>7808</v>
      </c>
      <c r="G836" s="26">
        <v>4456</v>
      </c>
      <c r="H836" s="147" t="s">
        <v>593</v>
      </c>
      <c r="I836" s="148">
        <v>1998</v>
      </c>
      <c r="J836" s="26" t="s">
        <v>244</v>
      </c>
      <c r="K836" s="26" t="s">
        <v>959</v>
      </c>
      <c r="L836" s="26" t="s">
        <v>561</v>
      </c>
      <c r="M836" s="26" t="s">
        <v>411</v>
      </c>
      <c r="N836" s="26" t="s">
        <v>960</v>
      </c>
    </row>
    <row r="837" spans="1:14" s="22" customFormat="1" ht="26" customHeight="1">
      <c r="A837" s="27" t="s">
        <v>252</v>
      </c>
      <c r="B837" s="62" t="s">
        <v>7787</v>
      </c>
      <c r="C837" s="27">
        <v>6</v>
      </c>
      <c r="D837" s="25" t="s">
        <v>7823</v>
      </c>
      <c r="E837" s="28">
        <v>0</v>
      </c>
      <c r="F837" s="25" t="s">
        <v>7824</v>
      </c>
      <c r="G837" s="26">
        <v>12296</v>
      </c>
      <c r="H837" s="147" t="s">
        <v>908</v>
      </c>
      <c r="I837" s="148">
        <v>2023</v>
      </c>
      <c r="J837" s="26" t="s">
        <v>244</v>
      </c>
      <c r="K837" s="26" t="s">
        <v>6280</v>
      </c>
      <c r="L837" s="26" t="s">
        <v>6281</v>
      </c>
      <c r="M837" s="26" t="s">
        <v>6281</v>
      </c>
      <c r="N837" s="26" t="s">
        <v>7385</v>
      </c>
    </row>
    <row r="838" spans="1:14" s="22" customFormat="1" ht="26" customHeight="1">
      <c r="A838" s="27" t="s">
        <v>252</v>
      </c>
      <c r="B838" s="62" t="s">
        <v>7787</v>
      </c>
      <c r="C838" s="27">
        <v>6</v>
      </c>
      <c r="D838" s="25" t="s">
        <v>7823</v>
      </c>
      <c r="E838" s="28">
        <v>0</v>
      </c>
      <c r="F838" s="25" t="s">
        <v>7824</v>
      </c>
      <c r="G838" s="26">
        <v>12899</v>
      </c>
      <c r="H838" s="147" t="s">
        <v>6629</v>
      </c>
      <c r="I838" s="148">
        <v>2024</v>
      </c>
      <c r="J838" s="26" t="s">
        <v>244</v>
      </c>
      <c r="K838" s="26" t="s">
        <v>7576</v>
      </c>
      <c r="L838" s="26" t="s">
        <v>6281</v>
      </c>
      <c r="M838" s="26" t="s">
        <v>6281</v>
      </c>
      <c r="N838" s="26" t="s">
        <v>7385</v>
      </c>
    </row>
    <row r="839" spans="1:14" s="22" customFormat="1" ht="26" customHeight="1">
      <c r="A839" s="27" t="s">
        <v>252</v>
      </c>
      <c r="B839" s="62" t="s">
        <v>7787</v>
      </c>
      <c r="C839" s="27">
        <v>7</v>
      </c>
      <c r="D839" s="25" t="s">
        <v>7794</v>
      </c>
      <c r="E839" s="36">
        <v>5</v>
      </c>
      <c r="F839" s="37" t="s">
        <v>7793</v>
      </c>
      <c r="G839" s="26">
        <v>11826</v>
      </c>
      <c r="H839" s="147" t="s">
        <v>599</v>
      </c>
      <c r="I839" s="148">
        <v>2022</v>
      </c>
      <c r="J839" s="26" t="s">
        <v>244</v>
      </c>
      <c r="K839" s="26" t="s">
        <v>5914</v>
      </c>
      <c r="L839" s="26" t="s">
        <v>5915</v>
      </c>
      <c r="M839" s="26" t="s">
        <v>5916</v>
      </c>
      <c r="N839" s="30"/>
    </row>
    <row r="840" spans="1:14" s="22" customFormat="1" ht="26" customHeight="1">
      <c r="A840" s="27" t="s">
        <v>252</v>
      </c>
      <c r="B840" s="62" t="s">
        <v>7787</v>
      </c>
      <c r="C840" s="27">
        <v>7</v>
      </c>
      <c r="D840" s="25" t="s">
        <v>7794</v>
      </c>
      <c r="E840" s="28">
        <v>22</v>
      </c>
      <c r="F840" s="29" t="s">
        <v>7795</v>
      </c>
      <c r="G840" s="26">
        <v>2094</v>
      </c>
      <c r="H840" s="147" t="s">
        <v>267</v>
      </c>
      <c r="I840" s="148">
        <v>1994</v>
      </c>
      <c r="J840" s="26" t="s">
        <v>270</v>
      </c>
      <c r="K840" s="26" t="s">
        <v>579</v>
      </c>
      <c r="L840" s="26" t="s">
        <v>580</v>
      </c>
      <c r="M840" s="26" t="s">
        <v>580</v>
      </c>
      <c r="N840" s="26" t="s">
        <v>579</v>
      </c>
    </row>
    <row r="841" spans="1:14" s="22" customFormat="1" ht="26" customHeight="1">
      <c r="A841" s="27" t="s">
        <v>252</v>
      </c>
      <c r="B841" s="62" t="s">
        <v>7787</v>
      </c>
      <c r="C841" s="27">
        <v>7</v>
      </c>
      <c r="D841" s="25" t="s">
        <v>7794</v>
      </c>
      <c r="E841" s="28">
        <v>22</v>
      </c>
      <c r="F841" s="25" t="s">
        <v>7795</v>
      </c>
      <c r="G841" s="26">
        <v>12357</v>
      </c>
      <c r="H841" s="147" t="s">
        <v>1732</v>
      </c>
      <c r="I841" s="148">
        <v>2003</v>
      </c>
      <c r="J841" s="26" t="s">
        <v>6251</v>
      </c>
      <c r="K841" s="26" t="s">
        <v>6358</v>
      </c>
      <c r="L841" s="26" t="s">
        <v>6353</v>
      </c>
      <c r="M841" s="26" t="s">
        <v>6354</v>
      </c>
      <c r="N841" s="38" t="s">
        <v>7399</v>
      </c>
    </row>
    <row r="842" spans="1:14" s="22" customFormat="1" ht="26" customHeight="1">
      <c r="A842" s="27" t="s">
        <v>5599</v>
      </c>
      <c r="B842" s="62" t="s">
        <v>7787</v>
      </c>
      <c r="C842" s="27">
        <v>7</v>
      </c>
      <c r="D842" s="25" t="s">
        <v>7794</v>
      </c>
      <c r="E842" s="28">
        <v>29</v>
      </c>
      <c r="F842" s="25" t="s">
        <v>7791</v>
      </c>
      <c r="G842" s="26">
        <v>12364</v>
      </c>
      <c r="H842" s="147" t="s">
        <v>5105</v>
      </c>
      <c r="I842" s="148" t="s">
        <v>7822</v>
      </c>
      <c r="J842" s="26" t="s">
        <v>270</v>
      </c>
      <c r="K842" s="26" t="s">
        <v>6366</v>
      </c>
      <c r="L842" s="35" t="s">
        <v>6830</v>
      </c>
      <c r="M842" s="26" t="s">
        <v>3984</v>
      </c>
      <c r="N842" s="26" t="s">
        <v>7400</v>
      </c>
    </row>
    <row r="843" spans="1:14" s="22" customFormat="1" ht="26" customHeight="1">
      <c r="A843" s="27" t="s">
        <v>5599</v>
      </c>
      <c r="B843" s="62" t="s">
        <v>7787</v>
      </c>
      <c r="C843" s="27">
        <v>7</v>
      </c>
      <c r="D843" s="25" t="s">
        <v>7794</v>
      </c>
      <c r="E843" s="28">
        <v>29</v>
      </c>
      <c r="F843" s="25" t="s">
        <v>7791</v>
      </c>
      <c r="G843" s="26">
        <v>12365</v>
      </c>
      <c r="H843" s="147" t="s">
        <v>5105</v>
      </c>
      <c r="I843" s="148" t="s">
        <v>7822</v>
      </c>
      <c r="J843" s="26" t="s">
        <v>270</v>
      </c>
      <c r="K843" s="26" t="s">
        <v>6367</v>
      </c>
      <c r="L843" s="35" t="s">
        <v>6830</v>
      </c>
      <c r="M843" s="26" t="s">
        <v>3984</v>
      </c>
      <c r="N843" s="26" t="s">
        <v>7400</v>
      </c>
    </row>
    <row r="844" spans="1:14" s="22" customFormat="1" ht="26" customHeight="1">
      <c r="A844" s="27" t="s">
        <v>252</v>
      </c>
      <c r="B844" s="62" t="s">
        <v>7787</v>
      </c>
      <c r="C844" s="27">
        <v>8</v>
      </c>
      <c r="D844" s="25" t="s">
        <v>7812</v>
      </c>
      <c r="E844" s="28">
        <v>29</v>
      </c>
      <c r="F844" s="29" t="s">
        <v>7791</v>
      </c>
      <c r="G844" s="26">
        <v>5212</v>
      </c>
      <c r="H844" s="147" t="s">
        <v>6924</v>
      </c>
      <c r="I844" s="148">
        <v>1999</v>
      </c>
      <c r="J844" s="26" t="s">
        <v>270</v>
      </c>
      <c r="K844" s="26" t="s">
        <v>1281</v>
      </c>
      <c r="L844" s="35" t="s">
        <v>6829</v>
      </c>
      <c r="M844" s="26" t="s">
        <v>3984</v>
      </c>
      <c r="N844" s="26" t="s">
        <v>1282</v>
      </c>
    </row>
    <row r="845" spans="1:14" s="22" customFormat="1" ht="26" customHeight="1">
      <c r="A845" s="27" t="s">
        <v>252</v>
      </c>
      <c r="B845" s="62" t="s">
        <v>7787</v>
      </c>
      <c r="C845" s="27">
        <v>8</v>
      </c>
      <c r="D845" s="25" t="s">
        <v>7812</v>
      </c>
      <c r="E845" s="28">
        <v>29</v>
      </c>
      <c r="F845" s="29" t="s">
        <v>7791</v>
      </c>
      <c r="G845" s="26">
        <v>5210</v>
      </c>
      <c r="H845" s="147" t="s">
        <v>1054</v>
      </c>
      <c r="I845" s="148">
        <v>1999</v>
      </c>
      <c r="J845" s="26" t="s">
        <v>270</v>
      </c>
      <c r="K845" s="26" t="s">
        <v>1276</v>
      </c>
      <c r="L845" s="35" t="s">
        <v>6922</v>
      </c>
      <c r="M845" s="35" t="s">
        <v>6923</v>
      </c>
      <c r="N845" s="26" t="s">
        <v>1278</v>
      </c>
    </row>
    <row r="846" spans="1:14" s="22" customFormat="1" ht="26" customHeight="1">
      <c r="A846" s="27" t="s">
        <v>252</v>
      </c>
      <c r="B846" s="62" t="s">
        <v>7787</v>
      </c>
      <c r="C846" s="27">
        <v>8</v>
      </c>
      <c r="D846" s="25" t="s">
        <v>7812</v>
      </c>
      <c r="E846" s="28">
        <v>29</v>
      </c>
      <c r="F846" s="29" t="s">
        <v>7791</v>
      </c>
      <c r="G846" s="26">
        <v>5211</v>
      </c>
      <c r="H846" s="147" t="s">
        <v>1054</v>
      </c>
      <c r="I846" s="148">
        <v>1999</v>
      </c>
      <c r="J846" s="26" t="s">
        <v>244</v>
      </c>
      <c r="K846" s="26" t="s">
        <v>1279</v>
      </c>
      <c r="L846" s="35" t="s">
        <v>6922</v>
      </c>
      <c r="M846" s="35" t="s">
        <v>6923</v>
      </c>
      <c r="N846" s="26" t="s">
        <v>1280</v>
      </c>
    </row>
    <row r="847" spans="1:14" s="22" customFormat="1" ht="26" customHeight="1">
      <c r="A847" s="27" t="s">
        <v>252</v>
      </c>
      <c r="B847" s="62" t="s">
        <v>7787</v>
      </c>
      <c r="C847" s="27">
        <v>8</v>
      </c>
      <c r="D847" s="25" t="s">
        <v>7812</v>
      </c>
      <c r="E847" s="28">
        <v>29</v>
      </c>
      <c r="F847" s="29" t="s">
        <v>7791</v>
      </c>
      <c r="G847" s="26">
        <v>5403</v>
      </c>
      <c r="H847" s="147" t="s">
        <v>1166</v>
      </c>
      <c r="I847" s="148">
        <v>2000</v>
      </c>
      <c r="J847" s="26" t="s">
        <v>270</v>
      </c>
      <c r="K847" s="26" t="s">
        <v>1433</v>
      </c>
      <c r="L847" s="35" t="s">
        <v>6922</v>
      </c>
      <c r="M847" s="35" t="s">
        <v>6923</v>
      </c>
      <c r="N847" s="26" t="s">
        <v>1434</v>
      </c>
    </row>
    <row r="848" spans="1:14" s="22" customFormat="1" ht="26" customHeight="1">
      <c r="A848" s="27" t="s">
        <v>252</v>
      </c>
      <c r="B848" s="62" t="s">
        <v>7787</v>
      </c>
      <c r="C848" s="27">
        <v>8</v>
      </c>
      <c r="D848" s="25" t="s">
        <v>7812</v>
      </c>
      <c r="E848" s="28">
        <v>29</v>
      </c>
      <c r="F848" s="29" t="s">
        <v>7791</v>
      </c>
      <c r="G848" s="26">
        <v>5551</v>
      </c>
      <c r="H848" s="147" t="s">
        <v>1408</v>
      </c>
      <c r="I848" s="148">
        <v>2001</v>
      </c>
      <c r="J848" s="26" t="s">
        <v>270</v>
      </c>
      <c r="K848" s="26" t="s">
        <v>1548</v>
      </c>
      <c r="L848" s="35" t="s">
        <v>6922</v>
      </c>
      <c r="M848" s="35" t="s">
        <v>6923</v>
      </c>
      <c r="N848" s="26" t="s">
        <v>1549</v>
      </c>
    </row>
    <row r="849" spans="1:14" s="22" customFormat="1" ht="26" customHeight="1">
      <c r="A849" s="27" t="s">
        <v>252</v>
      </c>
      <c r="B849" s="62" t="s">
        <v>7787</v>
      </c>
      <c r="C849" s="27">
        <v>8</v>
      </c>
      <c r="D849" s="25" t="s">
        <v>7812</v>
      </c>
      <c r="E849" s="28">
        <v>29</v>
      </c>
      <c r="F849" s="29" t="s">
        <v>7791</v>
      </c>
      <c r="G849" s="26">
        <v>5776</v>
      </c>
      <c r="H849" s="147" t="s">
        <v>1560</v>
      </c>
      <c r="I849" s="148">
        <v>2002</v>
      </c>
      <c r="J849" s="26" t="s">
        <v>270</v>
      </c>
      <c r="K849" s="26" t="s">
        <v>1729</v>
      </c>
      <c r="L849" s="35" t="s">
        <v>6922</v>
      </c>
      <c r="M849" s="35" t="s">
        <v>6923</v>
      </c>
      <c r="N849" s="26" t="s">
        <v>1730</v>
      </c>
    </row>
    <row r="850" spans="1:14" s="22" customFormat="1" ht="26" customHeight="1">
      <c r="A850" s="27" t="s">
        <v>252</v>
      </c>
      <c r="B850" s="62" t="s">
        <v>7787</v>
      </c>
      <c r="C850" s="27">
        <v>8</v>
      </c>
      <c r="D850" s="25" t="s">
        <v>7812</v>
      </c>
      <c r="E850" s="28">
        <v>29</v>
      </c>
      <c r="F850" s="29" t="s">
        <v>7791</v>
      </c>
      <c r="G850" s="26">
        <v>6082</v>
      </c>
      <c r="H850" s="147" t="s">
        <v>1732</v>
      </c>
      <c r="I850" s="148">
        <v>2003</v>
      </c>
      <c r="J850" s="26" t="s">
        <v>270</v>
      </c>
      <c r="K850" s="26" t="s">
        <v>1967</v>
      </c>
      <c r="L850" s="35" t="s">
        <v>6829</v>
      </c>
      <c r="M850" s="35" t="s">
        <v>6923</v>
      </c>
      <c r="N850" s="26" t="s">
        <v>1968</v>
      </c>
    </row>
    <row r="851" spans="1:14" s="22" customFormat="1" ht="26" customHeight="1">
      <c r="A851" s="27" t="s">
        <v>252</v>
      </c>
      <c r="B851" s="62" t="s">
        <v>7787</v>
      </c>
      <c r="C851" s="27">
        <v>8</v>
      </c>
      <c r="D851" s="25" t="s">
        <v>7812</v>
      </c>
      <c r="E851" s="28">
        <v>29</v>
      </c>
      <c r="F851" s="25" t="s">
        <v>7791</v>
      </c>
      <c r="G851" s="40">
        <v>6355</v>
      </c>
      <c r="H851" s="147" t="s">
        <v>1976</v>
      </c>
      <c r="I851" s="148">
        <v>2004</v>
      </c>
      <c r="J851" s="26" t="s">
        <v>270</v>
      </c>
      <c r="K851" s="38" t="s">
        <v>2203</v>
      </c>
      <c r="L851" s="35" t="s">
        <v>6829</v>
      </c>
      <c r="M851" s="35" t="s">
        <v>6923</v>
      </c>
      <c r="N851" s="26" t="s">
        <v>2204</v>
      </c>
    </row>
    <row r="852" spans="1:14" s="22" customFormat="1" ht="26" customHeight="1">
      <c r="A852" s="27" t="s">
        <v>252</v>
      </c>
      <c r="B852" s="62" t="s">
        <v>7787</v>
      </c>
      <c r="C852" s="27">
        <v>8</v>
      </c>
      <c r="D852" s="25" t="s">
        <v>7812</v>
      </c>
      <c r="E852" s="28">
        <v>29</v>
      </c>
      <c r="F852" s="29" t="s">
        <v>7791</v>
      </c>
      <c r="G852" s="26">
        <v>6936</v>
      </c>
      <c r="H852" s="147" t="s">
        <v>2210</v>
      </c>
      <c r="I852" s="148">
        <v>2005</v>
      </c>
      <c r="J852" s="26" t="s">
        <v>270</v>
      </c>
      <c r="K852" s="26" t="s">
        <v>2471</v>
      </c>
      <c r="L852" s="35" t="s">
        <v>6829</v>
      </c>
      <c r="M852" s="35" t="s">
        <v>6923</v>
      </c>
      <c r="N852" s="26" t="s">
        <v>2472</v>
      </c>
    </row>
    <row r="853" spans="1:14" s="22" customFormat="1" ht="26" customHeight="1">
      <c r="A853" s="27" t="s">
        <v>252</v>
      </c>
      <c r="B853" s="62" t="s">
        <v>7787</v>
      </c>
      <c r="C853" s="27">
        <v>8</v>
      </c>
      <c r="D853" s="25" t="s">
        <v>7812</v>
      </c>
      <c r="E853" s="28">
        <v>29</v>
      </c>
      <c r="F853" s="29" t="s">
        <v>7791</v>
      </c>
      <c r="G853" s="26">
        <v>7232</v>
      </c>
      <c r="H853" s="147" t="s">
        <v>2063</v>
      </c>
      <c r="I853" s="148">
        <v>2006</v>
      </c>
      <c r="J853" s="26" t="s">
        <v>270</v>
      </c>
      <c r="K853" s="26" t="s">
        <v>2679</v>
      </c>
      <c r="L853" s="35" t="s">
        <v>6829</v>
      </c>
      <c r="M853" s="35" t="s">
        <v>6923</v>
      </c>
      <c r="N853" s="26" t="s">
        <v>2680</v>
      </c>
    </row>
    <row r="854" spans="1:14" s="22" customFormat="1" ht="26" customHeight="1">
      <c r="A854" s="27" t="s">
        <v>252</v>
      </c>
      <c r="B854" s="62" t="s">
        <v>7787</v>
      </c>
      <c r="C854" s="27">
        <v>8</v>
      </c>
      <c r="D854" s="25" t="s">
        <v>7812</v>
      </c>
      <c r="E854" s="28">
        <v>29</v>
      </c>
      <c r="F854" s="29" t="s">
        <v>7791</v>
      </c>
      <c r="G854" s="26">
        <v>7494</v>
      </c>
      <c r="H854" s="147" t="s">
        <v>2694</v>
      </c>
      <c r="I854" s="148">
        <v>2007</v>
      </c>
      <c r="J854" s="26" t="s">
        <v>270</v>
      </c>
      <c r="K854" s="26" t="s">
        <v>2883</v>
      </c>
      <c r="L854" s="35" t="s">
        <v>6829</v>
      </c>
      <c r="M854" s="35" t="s">
        <v>6923</v>
      </c>
      <c r="N854" s="26" t="s">
        <v>2884</v>
      </c>
    </row>
    <row r="855" spans="1:14" s="22" customFormat="1" ht="26" customHeight="1">
      <c r="A855" s="27" t="s">
        <v>252</v>
      </c>
      <c r="B855" s="62" t="s">
        <v>7787</v>
      </c>
      <c r="C855" s="27">
        <v>8</v>
      </c>
      <c r="D855" s="25" t="s">
        <v>7812</v>
      </c>
      <c r="E855" s="28">
        <v>29</v>
      </c>
      <c r="F855" s="29" t="s">
        <v>7791</v>
      </c>
      <c r="G855" s="26">
        <v>7786</v>
      </c>
      <c r="H855" s="147" t="s">
        <v>2886</v>
      </c>
      <c r="I855" s="148">
        <v>2008</v>
      </c>
      <c r="J855" s="26" t="s">
        <v>270</v>
      </c>
      <c r="K855" s="26" t="s">
        <v>3071</v>
      </c>
      <c r="L855" s="35" t="s">
        <v>6829</v>
      </c>
      <c r="M855" s="35" t="s">
        <v>6923</v>
      </c>
      <c r="N855" s="26" t="s">
        <v>3072</v>
      </c>
    </row>
    <row r="856" spans="1:14" s="22" customFormat="1" ht="26" customHeight="1">
      <c r="A856" s="27" t="s">
        <v>252</v>
      </c>
      <c r="B856" s="62" t="s">
        <v>7787</v>
      </c>
      <c r="C856" s="27">
        <v>8</v>
      </c>
      <c r="D856" s="25" t="s">
        <v>7812</v>
      </c>
      <c r="E856" s="28">
        <v>29</v>
      </c>
      <c r="F856" s="29" t="s">
        <v>7791</v>
      </c>
      <c r="G856" s="26">
        <v>8058</v>
      </c>
      <c r="H856" s="147" t="s">
        <v>3078</v>
      </c>
      <c r="I856" s="148">
        <v>2009</v>
      </c>
      <c r="J856" s="26" t="s">
        <v>270</v>
      </c>
      <c r="K856" s="26" t="s">
        <v>3229</v>
      </c>
      <c r="L856" s="35" t="s">
        <v>6829</v>
      </c>
      <c r="M856" s="35" t="s">
        <v>6923</v>
      </c>
      <c r="N856" s="26" t="s">
        <v>3230</v>
      </c>
    </row>
    <row r="857" spans="1:14" s="22" customFormat="1" ht="26" customHeight="1">
      <c r="A857" s="27" t="s">
        <v>252</v>
      </c>
      <c r="B857" s="62" t="s">
        <v>7787</v>
      </c>
      <c r="C857" s="27">
        <v>8</v>
      </c>
      <c r="D857" s="25" t="s">
        <v>7812</v>
      </c>
      <c r="E857" s="28">
        <v>29</v>
      </c>
      <c r="F857" s="29" t="s">
        <v>7791</v>
      </c>
      <c r="G857" s="26">
        <v>8406</v>
      </c>
      <c r="H857" s="147" t="s">
        <v>3234</v>
      </c>
      <c r="I857" s="148">
        <v>2010</v>
      </c>
      <c r="J857" s="26" t="s">
        <v>270</v>
      </c>
      <c r="K857" s="26" t="s">
        <v>3516</v>
      </c>
      <c r="L857" s="35" t="s">
        <v>6829</v>
      </c>
      <c r="M857" s="35" t="s">
        <v>6923</v>
      </c>
      <c r="N857" s="26" t="s">
        <v>3517</v>
      </c>
    </row>
    <row r="858" spans="1:14" s="22" customFormat="1" ht="26" customHeight="1">
      <c r="A858" s="27" t="s">
        <v>252</v>
      </c>
      <c r="B858" s="62" t="s">
        <v>7787</v>
      </c>
      <c r="C858" s="27">
        <v>8</v>
      </c>
      <c r="D858" s="25" t="s">
        <v>7812</v>
      </c>
      <c r="E858" s="28">
        <v>29</v>
      </c>
      <c r="F858" s="29" t="s">
        <v>7791</v>
      </c>
      <c r="G858" s="26">
        <v>8746</v>
      </c>
      <c r="H858" s="147" t="s">
        <v>912</v>
      </c>
      <c r="I858" s="148">
        <v>2011</v>
      </c>
      <c r="J858" s="26" t="s">
        <v>270</v>
      </c>
      <c r="K858" s="26" t="s">
        <v>3775</v>
      </c>
      <c r="L858" s="35" t="s">
        <v>6829</v>
      </c>
      <c r="M858" s="35" t="s">
        <v>6923</v>
      </c>
      <c r="N858" s="26" t="s">
        <v>3776</v>
      </c>
    </row>
    <row r="859" spans="1:14" s="22" customFormat="1" ht="26" customHeight="1">
      <c r="A859" s="27" t="s">
        <v>252</v>
      </c>
      <c r="B859" s="62" t="s">
        <v>7787</v>
      </c>
      <c r="C859" s="27">
        <v>8</v>
      </c>
      <c r="D859" s="25" t="s">
        <v>7812</v>
      </c>
      <c r="E859" s="28">
        <v>29</v>
      </c>
      <c r="F859" s="29" t="s">
        <v>7791</v>
      </c>
      <c r="G859" s="26">
        <v>9004</v>
      </c>
      <c r="H859" s="147" t="s">
        <v>3778</v>
      </c>
      <c r="I859" s="148">
        <v>2012</v>
      </c>
      <c r="J859" s="26" t="s">
        <v>270</v>
      </c>
      <c r="K859" s="26" t="s">
        <v>3972</v>
      </c>
      <c r="L859" s="35" t="s">
        <v>6829</v>
      </c>
      <c r="M859" s="35" t="s">
        <v>6923</v>
      </c>
      <c r="N859" s="26" t="s">
        <v>3973</v>
      </c>
    </row>
    <row r="860" spans="1:14" s="22" customFormat="1" ht="26" customHeight="1">
      <c r="A860" s="27" t="s">
        <v>252</v>
      </c>
      <c r="B860" s="62" t="s">
        <v>7787</v>
      </c>
      <c r="C860" s="27">
        <v>8</v>
      </c>
      <c r="D860" s="25" t="s">
        <v>7812</v>
      </c>
      <c r="E860" s="28">
        <v>29</v>
      </c>
      <c r="F860" s="29" t="s">
        <v>7791</v>
      </c>
      <c r="G860" s="26">
        <v>9226</v>
      </c>
      <c r="H860" s="147" t="s">
        <v>4001</v>
      </c>
      <c r="I860" s="148">
        <v>2013</v>
      </c>
      <c r="J860" s="26" t="s">
        <v>270</v>
      </c>
      <c r="K860" s="26" t="s">
        <v>4133</v>
      </c>
      <c r="L860" s="35" t="s">
        <v>6829</v>
      </c>
      <c r="M860" s="35" t="s">
        <v>6923</v>
      </c>
      <c r="N860" s="26" t="s">
        <v>4134</v>
      </c>
    </row>
    <row r="861" spans="1:14" s="22" customFormat="1" ht="26" customHeight="1">
      <c r="A861" s="27" t="s">
        <v>252</v>
      </c>
      <c r="B861" s="62" t="s">
        <v>7787</v>
      </c>
      <c r="C861" s="27">
        <v>8</v>
      </c>
      <c r="D861" s="25" t="s">
        <v>7812</v>
      </c>
      <c r="E861" s="28">
        <v>29</v>
      </c>
      <c r="F861" s="29" t="s">
        <v>7791</v>
      </c>
      <c r="G861" s="26">
        <v>9483</v>
      </c>
      <c r="H861" s="147" t="s">
        <v>1557</v>
      </c>
      <c r="I861" s="148">
        <v>2014</v>
      </c>
      <c r="J861" s="26" t="s">
        <v>270</v>
      </c>
      <c r="K861" s="26" t="s">
        <v>4338</v>
      </c>
      <c r="L861" s="35" t="s">
        <v>6829</v>
      </c>
      <c r="M861" s="35" t="s">
        <v>6923</v>
      </c>
      <c r="N861" s="26" t="s">
        <v>4339</v>
      </c>
    </row>
    <row r="862" spans="1:14" s="22" customFormat="1" ht="26" customHeight="1">
      <c r="A862" s="27" t="s">
        <v>252</v>
      </c>
      <c r="B862" s="62" t="s">
        <v>7787</v>
      </c>
      <c r="C862" s="27">
        <v>8</v>
      </c>
      <c r="D862" s="25" t="s">
        <v>7812</v>
      </c>
      <c r="E862" s="28">
        <v>29</v>
      </c>
      <c r="F862" s="29" t="s">
        <v>7791</v>
      </c>
      <c r="G862" s="26">
        <v>9673</v>
      </c>
      <c r="H862" s="147" t="s">
        <v>4368</v>
      </c>
      <c r="I862" s="148">
        <v>2015</v>
      </c>
      <c r="J862" s="26" t="s">
        <v>270</v>
      </c>
      <c r="K862" s="26" t="s">
        <v>4497</v>
      </c>
      <c r="L862" s="35" t="s">
        <v>6829</v>
      </c>
      <c r="M862" s="35" t="s">
        <v>6923</v>
      </c>
      <c r="N862" s="26" t="s">
        <v>4498</v>
      </c>
    </row>
    <row r="863" spans="1:14" s="22" customFormat="1" ht="26" customHeight="1">
      <c r="A863" s="27" t="s">
        <v>252</v>
      </c>
      <c r="B863" s="62" t="s">
        <v>7787</v>
      </c>
      <c r="C863" s="27">
        <v>8</v>
      </c>
      <c r="D863" s="25" t="s">
        <v>7812</v>
      </c>
      <c r="E863" s="28">
        <v>29</v>
      </c>
      <c r="F863" s="29" t="s">
        <v>7791</v>
      </c>
      <c r="G863" s="26">
        <v>9866</v>
      </c>
      <c r="H863" s="147" t="s">
        <v>3073</v>
      </c>
      <c r="I863" s="148">
        <v>2016</v>
      </c>
      <c r="J863" s="26" t="s">
        <v>244</v>
      </c>
      <c r="K863" s="26" t="s">
        <v>4646</v>
      </c>
      <c r="L863" s="35" t="s">
        <v>6829</v>
      </c>
      <c r="M863" s="35" t="s">
        <v>6923</v>
      </c>
      <c r="N863" s="26" t="s">
        <v>4647</v>
      </c>
    </row>
    <row r="864" spans="1:14" s="22" customFormat="1" ht="26" customHeight="1">
      <c r="A864" s="27" t="s">
        <v>252</v>
      </c>
      <c r="B864" s="62" t="s">
        <v>7787</v>
      </c>
      <c r="C864" s="27">
        <v>8</v>
      </c>
      <c r="D864" s="25" t="s">
        <v>7812</v>
      </c>
      <c r="E864" s="28">
        <v>29</v>
      </c>
      <c r="F864" s="29" t="s">
        <v>7791</v>
      </c>
      <c r="G864" s="26">
        <v>10054</v>
      </c>
      <c r="H864" s="147" t="s">
        <v>4664</v>
      </c>
      <c r="I864" s="148">
        <v>2017</v>
      </c>
      <c r="J864" s="26" t="s">
        <v>244</v>
      </c>
      <c r="K864" s="26" t="s">
        <v>4795</v>
      </c>
      <c r="L864" s="35" t="s">
        <v>6829</v>
      </c>
      <c r="M864" s="35" t="s">
        <v>6923</v>
      </c>
      <c r="N864" s="26" t="s">
        <v>4796</v>
      </c>
    </row>
    <row r="865" spans="1:14" s="22" customFormat="1" ht="26" customHeight="1">
      <c r="A865" s="27" t="s">
        <v>252</v>
      </c>
      <c r="B865" s="62" t="s">
        <v>7787</v>
      </c>
      <c r="C865" s="27">
        <v>8</v>
      </c>
      <c r="D865" s="25" t="s">
        <v>7812</v>
      </c>
      <c r="E865" s="28">
        <v>29</v>
      </c>
      <c r="F865" s="29" t="s">
        <v>7791</v>
      </c>
      <c r="G865" s="26">
        <v>10598</v>
      </c>
      <c r="H865" s="147" t="s">
        <v>4245</v>
      </c>
      <c r="I865" s="148">
        <v>2018</v>
      </c>
      <c r="J865" s="26" t="s">
        <v>244</v>
      </c>
      <c r="K865" s="26" t="s">
        <v>5204</v>
      </c>
      <c r="L865" s="35" t="s">
        <v>6829</v>
      </c>
      <c r="M865" s="35" t="s">
        <v>6923</v>
      </c>
      <c r="N865" s="26" t="s">
        <v>5205</v>
      </c>
    </row>
    <row r="866" spans="1:14" s="22" customFormat="1" ht="26" customHeight="1">
      <c r="A866" s="27" t="s">
        <v>252</v>
      </c>
      <c r="B866" s="62" t="s">
        <v>7787</v>
      </c>
      <c r="C866" s="27">
        <v>8</v>
      </c>
      <c r="D866" s="25" t="s">
        <v>7812</v>
      </c>
      <c r="E866" s="28">
        <v>29</v>
      </c>
      <c r="F866" s="29" t="s">
        <v>7791</v>
      </c>
      <c r="G866" s="26">
        <v>10406</v>
      </c>
      <c r="H866" s="147" t="s">
        <v>5019</v>
      </c>
      <c r="I866" s="148">
        <v>2019</v>
      </c>
      <c r="J866" s="26" t="s">
        <v>244</v>
      </c>
      <c r="K866" s="26" t="s">
        <v>5072</v>
      </c>
      <c r="L866" s="35" t="s">
        <v>6829</v>
      </c>
      <c r="M866" s="35" t="s">
        <v>6923</v>
      </c>
      <c r="N866" s="26" t="s">
        <v>5073</v>
      </c>
    </row>
    <row r="867" spans="1:14" s="22" customFormat="1" ht="26" customHeight="1">
      <c r="A867" s="27" t="s">
        <v>252</v>
      </c>
      <c r="B867" s="62" t="s">
        <v>7787</v>
      </c>
      <c r="C867" s="27">
        <v>8</v>
      </c>
      <c r="D867" s="25" t="s">
        <v>7812</v>
      </c>
      <c r="E867" s="28">
        <v>29</v>
      </c>
      <c r="F867" s="29" t="s">
        <v>7791</v>
      </c>
      <c r="G867" s="26">
        <v>11152</v>
      </c>
      <c r="H867" s="147" t="s">
        <v>5123</v>
      </c>
      <c r="I867" s="148">
        <v>2020</v>
      </c>
      <c r="J867" s="26" t="s">
        <v>244</v>
      </c>
      <c r="K867" s="26" t="s">
        <v>5479</v>
      </c>
      <c r="L867" s="35" t="s">
        <v>6829</v>
      </c>
      <c r="M867" s="35" t="s">
        <v>6923</v>
      </c>
      <c r="N867" s="26" t="s">
        <v>5480</v>
      </c>
    </row>
    <row r="868" spans="1:14" s="22" customFormat="1" ht="26" customHeight="1">
      <c r="A868" s="27" t="s">
        <v>252</v>
      </c>
      <c r="B868" s="62" t="s">
        <v>7787</v>
      </c>
      <c r="C868" s="27">
        <v>8</v>
      </c>
      <c r="D868" s="25" t="s">
        <v>7812</v>
      </c>
      <c r="E868" s="28">
        <v>29</v>
      </c>
      <c r="F868" s="29" t="s">
        <v>7791</v>
      </c>
      <c r="G868" s="26">
        <v>11576</v>
      </c>
      <c r="H868" s="147" t="s">
        <v>544</v>
      </c>
      <c r="I868" s="148">
        <v>2021</v>
      </c>
      <c r="J868" s="26" t="s">
        <v>244</v>
      </c>
      <c r="K868" s="26" t="s">
        <v>5805</v>
      </c>
      <c r="L868" s="35" t="s">
        <v>6829</v>
      </c>
      <c r="M868" s="35" t="s">
        <v>6923</v>
      </c>
      <c r="N868" s="26" t="s">
        <v>5806</v>
      </c>
    </row>
    <row r="869" spans="1:14" s="22" customFormat="1" ht="26" customHeight="1">
      <c r="A869" s="27" t="s">
        <v>252</v>
      </c>
      <c r="B869" s="62" t="s">
        <v>7787</v>
      </c>
      <c r="C869" s="27">
        <v>8</v>
      </c>
      <c r="D869" s="25" t="s">
        <v>7812</v>
      </c>
      <c r="E869" s="28">
        <v>29</v>
      </c>
      <c r="F869" s="29" t="s">
        <v>7791</v>
      </c>
      <c r="G869" s="26">
        <v>12016</v>
      </c>
      <c r="H869" s="147" t="s">
        <v>599</v>
      </c>
      <c r="I869" s="148">
        <v>2022</v>
      </c>
      <c r="J869" s="26" t="s">
        <v>244</v>
      </c>
      <c r="K869" s="26" t="s">
        <v>6044</v>
      </c>
      <c r="L869" s="35" t="s">
        <v>6829</v>
      </c>
      <c r="M869" s="35" t="s">
        <v>6923</v>
      </c>
      <c r="N869" s="26" t="s">
        <v>6045</v>
      </c>
    </row>
    <row r="870" spans="1:14" s="22" customFormat="1" ht="26" customHeight="1">
      <c r="A870" s="31" t="s">
        <v>252</v>
      </c>
      <c r="B870" s="61" t="s">
        <v>7787</v>
      </c>
      <c r="C870" s="31">
        <v>8</v>
      </c>
      <c r="D870" s="32" t="s">
        <v>7812</v>
      </c>
      <c r="E870" s="33">
        <v>29</v>
      </c>
      <c r="F870" s="32" t="s">
        <v>7791</v>
      </c>
      <c r="G870" s="26">
        <v>12291</v>
      </c>
      <c r="H870" s="147" t="s">
        <v>908</v>
      </c>
      <c r="I870" s="148">
        <v>2023</v>
      </c>
      <c r="J870" s="26" t="s">
        <v>244</v>
      </c>
      <c r="K870" s="35" t="s">
        <v>6269</v>
      </c>
      <c r="L870" s="35" t="s">
        <v>6922</v>
      </c>
      <c r="M870" s="35" t="s">
        <v>6923</v>
      </c>
      <c r="N870" s="35" t="s">
        <v>6270</v>
      </c>
    </row>
    <row r="871" spans="1:14" s="22" customFormat="1" ht="26" customHeight="1">
      <c r="A871" s="31" t="s">
        <v>252</v>
      </c>
      <c r="B871" s="61" t="s">
        <v>7787</v>
      </c>
      <c r="C871" s="31">
        <v>8</v>
      </c>
      <c r="D871" s="32" t="s">
        <v>7812</v>
      </c>
      <c r="E871" s="33">
        <v>29</v>
      </c>
      <c r="F871" s="32" t="s">
        <v>7791</v>
      </c>
      <c r="G871" s="26">
        <v>12906</v>
      </c>
      <c r="H871" s="147" t="s">
        <v>6629</v>
      </c>
      <c r="I871" s="148">
        <v>2024</v>
      </c>
      <c r="J871" s="26" t="s">
        <v>244</v>
      </c>
      <c r="K871" s="35" t="s">
        <v>7584</v>
      </c>
      <c r="L871" s="35" t="s">
        <v>6922</v>
      </c>
      <c r="M871" s="35" t="s">
        <v>6923</v>
      </c>
      <c r="N871" s="35" t="s">
        <v>7585</v>
      </c>
    </row>
    <row r="872" spans="1:14" s="22" customFormat="1" ht="26" customHeight="1">
      <c r="A872" s="27" t="s">
        <v>613</v>
      </c>
      <c r="B872" s="62" t="s">
        <v>7798</v>
      </c>
      <c r="C872" s="27">
        <v>1</v>
      </c>
      <c r="D872" s="25" t="s">
        <v>7799</v>
      </c>
      <c r="E872" s="36">
        <v>7</v>
      </c>
      <c r="F872" s="37" t="s">
        <v>7790</v>
      </c>
      <c r="G872" s="26">
        <v>2684</v>
      </c>
      <c r="H872" s="147" t="s">
        <v>267</v>
      </c>
      <c r="I872" s="148">
        <v>1994</v>
      </c>
      <c r="J872" s="26" t="s">
        <v>270</v>
      </c>
      <c r="K872" s="26" t="s">
        <v>655</v>
      </c>
      <c r="L872" s="26" t="s">
        <v>1843</v>
      </c>
      <c r="M872" s="26" t="s">
        <v>644</v>
      </c>
      <c r="N872" s="38" t="s">
        <v>645</v>
      </c>
    </row>
    <row r="873" spans="1:14" s="22" customFormat="1" ht="26" customHeight="1">
      <c r="A873" s="27" t="s">
        <v>613</v>
      </c>
      <c r="B873" s="62" t="s">
        <v>7798</v>
      </c>
      <c r="C873" s="27">
        <v>1</v>
      </c>
      <c r="D873" s="25" t="s">
        <v>7799</v>
      </c>
      <c r="E873" s="36">
        <v>7</v>
      </c>
      <c r="F873" s="37" t="s">
        <v>7790</v>
      </c>
      <c r="G873" s="26">
        <v>2607</v>
      </c>
      <c r="H873" s="147" t="s">
        <v>559</v>
      </c>
      <c r="I873" s="148">
        <v>1995</v>
      </c>
      <c r="J873" s="26" t="s">
        <v>270</v>
      </c>
      <c r="K873" s="26" t="s">
        <v>643</v>
      </c>
      <c r="L873" s="26" t="s">
        <v>1843</v>
      </c>
      <c r="M873" s="26" t="s">
        <v>644</v>
      </c>
      <c r="N873" s="38" t="s">
        <v>645</v>
      </c>
    </row>
    <row r="874" spans="1:14" s="22" customFormat="1" ht="26" customHeight="1">
      <c r="A874" s="27" t="s">
        <v>613</v>
      </c>
      <c r="B874" s="62" t="s">
        <v>7798</v>
      </c>
      <c r="C874" s="27">
        <v>1</v>
      </c>
      <c r="D874" s="25" t="s">
        <v>7799</v>
      </c>
      <c r="E874" s="36">
        <v>7</v>
      </c>
      <c r="F874" s="37" t="s">
        <v>7790</v>
      </c>
      <c r="G874" s="26">
        <v>3624</v>
      </c>
      <c r="H874" s="147" t="s">
        <v>258</v>
      </c>
      <c r="I874" s="148">
        <v>1997</v>
      </c>
      <c r="J874" s="26" t="s">
        <v>270</v>
      </c>
      <c r="K874" s="26" t="s">
        <v>754</v>
      </c>
      <c r="L874" s="26" t="s">
        <v>1843</v>
      </c>
      <c r="M874" s="26" t="s">
        <v>644</v>
      </c>
      <c r="N874" s="38" t="s">
        <v>645</v>
      </c>
    </row>
    <row r="875" spans="1:14" s="22" customFormat="1" ht="26" customHeight="1">
      <c r="A875" s="27" t="s">
        <v>613</v>
      </c>
      <c r="B875" s="62" t="s">
        <v>7798</v>
      </c>
      <c r="C875" s="27">
        <v>1</v>
      </c>
      <c r="D875" s="25" t="s">
        <v>7799</v>
      </c>
      <c r="E875" s="36">
        <v>7</v>
      </c>
      <c r="F875" s="37" t="s">
        <v>7790</v>
      </c>
      <c r="G875" s="26">
        <v>4813</v>
      </c>
      <c r="H875" s="147" t="s">
        <v>1054</v>
      </c>
      <c r="I875" s="148">
        <v>1999</v>
      </c>
      <c r="J875" s="26" t="s">
        <v>270</v>
      </c>
      <c r="K875" s="26" t="s">
        <v>1098</v>
      </c>
      <c r="L875" s="26" t="s">
        <v>1843</v>
      </c>
      <c r="M875" s="26" t="s">
        <v>644</v>
      </c>
      <c r="N875" s="38" t="s">
        <v>645</v>
      </c>
    </row>
    <row r="876" spans="1:14" s="22" customFormat="1" ht="26" customHeight="1">
      <c r="A876" s="27" t="s">
        <v>613</v>
      </c>
      <c r="B876" s="62" t="s">
        <v>7798</v>
      </c>
      <c r="C876" s="27">
        <v>1</v>
      </c>
      <c r="D876" s="25" t="s">
        <v>7799</v>
      </c>
      <c r="E876" s="36">
        <v>7</v>
      </c>
      <c r="F876" s="37" t="s">
        <v>7790</v>
      </c>
      <c r="G876" s="26">
        <v>5141</v>
      </c>
      <c r="H876" s="147" t="s">
        <v>1054</v>
      </c>
      <c r="I876" s="148">
        <v>1999</v>
      </c>
      <c r="J876" s="26" t="s">
        <v>270</v>
      </c>
      <c r="K876" s="26" t="s">
        <v>1212</v>
      </c>
      <c r="L876" s="26" t="s">
        <v>1843</v>
      </c>
      <c r="M876" s="26" t="s">
        <v>644</v>
      </c>
      <c r="N876" s="38" t="s">
        <v>645</v>
      </c>
    </row>
    <row r="877" spans="1:14" s="22" customFormat="1" ht="26" customHeight="1">
      <c r="A877" s="27" t="s">
        <v>613</v>
      </c>
      <c r="B877" s="62" t="s">
        <v>7798</v>
      </c>
      <c r="C877" s="27">
        <v>1</v>
      </c>
      <c r="D877" s="25" t="s">
        <v>7799</v>
      </c>
      <c r="E877" s="36">
        <v>7</v>
      </c>
      <c r="F877" s="37" t="s">
        <v>7790</v>
      </c>
      <c r="G877" s="26">
        <v>5410</v>
      </c>
      <c r="H877" s="147" t="s">
        <v>1166</v>
      </c>
      <c r="I877" s="148">
        <v>2000</v>
      </c>
      <c r="J877" s="26" t="s">
        <v>270</v>
      </c>
      <c r="K877" s="26" t="s">
        <v>1441</v>
      </c>
      <c r="L877" s="26" t="s">
        <v>1843</v>
      </c>
      <c r="M877" s="26" t="s">
        <v>644</v>
      </c>
      <c r="N877" s="38" t="s">
        <v>645</v>
      </c>
    </row>
    <row r="878" spans="1:14" s="22" customFormat="1" ht="26" customHeight="1">
      <c r="A878" s="27" t="s">
        <v>613</v>
      </c>
      <c r="B878" s="62" t="s">
        <v>7798</v>
      </c>
      <c r="C878" s="27">
        <v>1</v>
      </c>
      <c r="D878" s="25" t="s">
        <v>7799</v>
      </c>
      <c r="E878" s="36">
        <v>7</v>
      </c>
      <c r="F878" s="37" t="s">
        <v>7790</v>
      </c>
      <c r="G878" s="26">
        <v>5547</v>
      </c>
      <c r="H878" s="147" t="s">
        <v>1408</v>
      </c>
      <c r="I878" s="148">
        <v>2001</v>
      </c>
      <c r="J878" s="26" t="s">
        <v>270</v>
      </c>
      <c r="K878" s="26" t="s">
        <v>1542</v>
      </c>
      <c r="L878" s="26" t="s">
        <v>1843</v>
      </c>
      <c r="M878" s="26" t="s">
        <v>644</v>
      </c>
      <c r="N878" s="38" t="s">
        <v>645</v>
      </c>
    </row>
    <row r="879" spans="1:14" s="22" customFormat="1" ht="26" customHeight="1">
      <c r="A879" s="27" t="s">
        <v>613</v>
      </c>
      <c r="B879" s="62" t="s">
        <v>7798</v>
      </c>
      <c r="C879" s="27">
        <v>1</v>
      </c>
      <c r="D879" s="25" t="s">
        <v>7799</v>
      </c>
      <c r="E879" s="36">
        <v>7</v>
      </c>
      <c r="F879" s="37" t="s">
        <v>7790</v>
      </c>
      <c r="G879" s="26">
        <v>5936</v>
      </c>
      <c r="H879" s="147" t="s">
        <v>1560</v>
      </c>
      <c r="I879" s="148">
        <v>2002</v>
      </c>
      <c r="J879" s="26" t="s">
        <v>270</v>
      </c>
      <c r="K879" s="26" t="s">
        <v>1842</v>
      </c>
      <c r="L879" s="26" t="s">
        <v>1843</v>
      </c>
      <c r="M879" s="26" t="s">
        <v>644</v>
      </c>
      <c r="N879" s="38" t="s">
        <v>645</v>
      </c>
    </row>
    <row r="880" spans="1:14" s="22" customFormat="1" ht="26" customHeight="1">
      <c r="A880" s="27" t="s">
        <v>613</v>
      </c>
      <c r="B880" s="62" t="s">
        <v>7798</v>
      </c>
      <c r="C880" s="27">
        <v>1</v>
      </c>
      <c r="D880" s="25" t="s">
        <v>7799</v>
      </c>
      <c r="E880" s="36">
        <v>7</v>
      </c>
      <c r="F880" s="37" t="s">
        <v>7790</v>
      </c>
      <c r="G880" s="26">
        <v>6126</v>
      </c>
      <c r="H880" s="147" t="s">
        <v>1976</v>
      </c>
      <c r="I880" s="148">
        <v>2004</v>
      </c>
      <c r="J880" s="26" t="s">
        <v>270</v>
      </c>
      <c r="K880" s="26" t="s">
        <v>2011</v>
      </c>
      <c r="L880" s="26" t="s">
        <v>1843</v>
      </c>
      <c r="M880" s="26" t="s">
        <v>644</v>
      </c>
      <c r="N880" s="38" t="s">
        <v>645</v>
      </c>
    </row>
    <row r="881" spans="1:14" s="22" customFormat="1" ht="26" customHeight="1">
      <c r="A881" s="27" t="s">
        <v>613</v>
      </c>
      <c r="B881" s="62" t="s">
        <v>7798</v>
      </c>
      <c r="C881" s="27">
        <v>1</v>
      </c>
      <c r="D881" s="25" t="s">
        <v>7799</v>
      </c>
      <c r="E881" s="36">
        <v>7</v>
      </c>
      <c r="F881" s="37" t="s">
        <v>7790</v>
      </c>
      <c r="G881" s="26">
        <v>6398</v>
      </c>
      <c r="H881" s="147" t="s">
        <v>2210</v>
      </c>
      <c r="I881" s="148">
        <v>2005</v>
      </c>
      <c r="J881" s="26" t="s">
        <v>270</v>
      </c>
      <c r="K881" s="26" t="s">
        <v>2225</v>
      </c>
      <c r="L881" s="26" t="s">
        <v>1843</v>
      </c>
      <c r="M881" s="26" t="s">
        <v>644</v>
      </c>
      <c r="N881" s="38" t="s">
        <v>645</v>
      </c>
    </row>
    <row r="882" spans="1:14" s="22" customFormat="1" ht="26" customHeight="1">
      <c r="A882" s="27" t="s">
        <v>613</v>
      </c>
      <c r="B882" s="62" t="s">
        <v>7798</v>
      </c>
      <c r="C882" s="27">
        <v>1</v>
      </c>
      <c r="D882" s="25" t="s">
        <v>7799</v>
      </c>
      <c r="E882" s="36">
        <v>7</v>
      </c>
      <c r="F882" s="37" t="s">
        <v>7790</v>
      </c>
      <c r="G882" s="26">
        <v>7069</v>
      </c>
      <c r="H882" s="147" t="s">
        <v>2210</v>
      </c>
      <c r="I882" s="148">
        <v>2005</v>
      </c>
      <c r="J882" s="26" t="s">
        <v>270</v>
      </c>
      <c r="K882" s="26" t="s">
        <v>2552</v>
      </c>
      <c r="L882" s="26" t="s">
        <v>1843</v>
      </c>
      <c r="M882" s="26" t="s">
        <v>644</v>
      </c>
      <c r="N882" s="38" t="s">
        <v>645</v>
      </c>
    </row>
    <row r="883" spans="1:14" s="22" customFormat="1" ht="26" customHeight="1">
      <c r="A883" s="27" t="s">
        <v>613</v>
      </c>
      <c r="B883" s="62" t="s">
        <v>7798</v>
      </c>
      <c r="C883" s="27">
        <v>1</v>
      </c>
      <c r="D883" s="25" t="s">
        <v>7799</v>
      </c>
      <c r="E883" s="36">
        <v>7</v>
      </c>
      <c r="F883" s="37" t="s">
        <v>7790</v>
      </c>
      <c r="G883" s="26">
        <v>7360</v>
      </c>
      <c r="H883" s="147" t="s">
        <v>2063</v>
      </c>
      <c r="I883" s="148">
        <v>2006</v>
      </c>
      <c r="J883" s="26" t="s">
        <v>270</v>
      </c>
      <c r="K883" s="26" t="s">
        <v>2800</v>
      </c>
      <c r="L883" s="26" t="s">
        <v>1843</v>
      </c>
      <c r="M883" s="26" t="s">
        <v>644</v>
      </c>
      <c r="N883" s="38" t="s">
        <v>645</v>
      </c>
    </row>
    <row r="884" spans="1:14" s="22" customFormat="1" ht="26" customHeight="1">
      <c r="A884" s="27" t="s">
        <v>613</v>
      </c>
      <c r="B884" s="62" t="s">
        <v>7798</v>
      </c>
      <c r="C884" s="27">
        <v>1</v>
      </c>
      <c r="D884" s="25" t="s">
        <v>7799</v>
      </c>
      <c r="E884" s="36">
        <v>7</v>
      </c>
      <c r="F884" s="37" t="s">
        <v>7790</v>
      </c>
      <c r="G884" s="26">
        <v>7563</v>
      </c>
      <c r="H884" s="147" t="s">
        <v>2886</v>
      </c>
      <c r="I884" s="148">
        <v>2008</v>
      </c>
      <c r="J884" s="26" t="s">
        <v>270</v>
      </c>
      <c r="K884" s="26" t="s">
        <v>2934</v>
      </c>
      <c r="L884" s="26" t="s">
        <v>1843</v>
      </c>
      <c r="M884" s="26" t="s">
        <v>644</v>
      </c>
      <c r="N884" s="38" t="s">
        <v>645</v>
      </c>
    </row>
    <row r="885" spans="1:14" s="22" customFormat="1" ht="26" customHeight="1">
      <c r="A885" s="27" t="s">
        <v>613</v>
      </c>
      <c r="B885" s="62" t="s">
        <v>7798</v>
      </c>
      <c r="C885" s="27">
        <v>1</v>
      </c>
      <c r="D885" s="25" t="s">
        <v>7799</v>
      </c>
      <c r="E885" s="36">
        <v>7</v>
      </c>
      <c r="F885" s="37" t="s">
        <v>7790</v>
      </c>
      <c r="G885" s="26">
        <v>8065</v>
      </c>
      <c r="H885" s="147" t="s">
        <v>3078</v>
      </c>
      <c r="I885" s="148">
        <v>2009</v>
      </c>
      <c r="J885" s="26" t="s">
        <v>270</v>
      </c>
      <c r="K885" s="26" t="s">
        <v>3236</v>
      </c>
      <c r="L885" s="26" t="s">
        <v>1843</v>
      </c>
      <c r="M885" s="26" t="s">
        <v>644</v>
      </c>
      <c r="N885" s="38" t="s">
        <v>645</v>
      </c>
    </row>
    <row r="886" spans="1:14" s="22" customFormat="1" ht="26" customHeight="1">
      <c r="A886" s="27" t="s">
        <v>613</v>
      </c>
      <c r="B886" s="62" t="s">
        <v>7798</v>
      </c>
      <c r="C886" s="27">
        <v>1</v>
      </c>
      <c r="D886" s="25" t="s">
        <v>7799</v>
      </c>
      <c r="E886" s="36">
        <v>7</v>
      </c>
      <c r="F886" s="37" t="s">
        <v>7790</v>
      </c>
      <c r="G886" s="26">
        <v>8363</v>
      </c>
      <c r="H886" s="147" t="s">
        <v>3234</v>
      </c>
      <c r="I886" s="148">
        <v>2010</v>
      </c>
      <c r="J886" s="26" t="s">
        <v>270</v>
      </c>
      <c r="K886" s="26" t="s">
        <v>3484</v>
      </c>
      <c r="L886" s="26" t="s">
        <v>1843</v>
      </c>
      <c r="M886" s="26" t="s">
        <v>3485</v>
      </c>
      <c r="N886" s="38" t="s">
        <v>645</v>
      </c>
    </row>
    <row r="887" spans="1:14" s="22" customFormat="1" ht="26" customHeight="1">
      <c r="A887" s="27" t="s">
        <v>613</v>
      </c>
      <c r="B887" s="62" t="s">
        <v>7798</v>
      </c>
      <c r="C887" s="27">
        <v>1</v>
      </c>
      <c r="D887" s="25" t="s">
        <v>7799</v>
      </c>
      <c r="E887" s="36">
        <v>7</v>
      </c>
      <c r="F887" s="37" t="s">
        <v>7790</v>
      </c>
      <c r="G887" s="26">
        <v>8740</v>
      </c>
      <c r="H887" s="147" t="s">
        <v>912</v>
      </c>
      <c r="I887" s="148">
        <v>2011</v>
      </c>
      <c r="J887" s="26" t="s">
        <v>270</v>
      </c>
      <c r="K887" s="26" t="s">
        <v>3770</v>
      </c>
      <c r="L887" s="26" t="s">
        <v>1843</v>
      </c>
      <c r="M887" s="26" t="s">
        <v>3485</v>
      </c>
      <c r="N887" s="38" t="s">
        <v>645</v>
      </c>
    </row>
    <row r="888" spans="1:14" s="22" customFormat="1" ht="26" customHeight="1">
      <c r="A888" s="27" t="s">
        <v>613</v>
      </c>
      <c r="B888" s="62" t="s">
        <v>7798</v>
      </c>
      <c r="C888" s="27">
        <v>1</v>
      </c>
      <c r="D888" s="25" t="s">
        <v>7799</v>
      </c>
      <c r="E888" s="36">
        <v>7</v>
      </c>
      <c r="F888" s="37" t="s">
        <v>7790</v>
      </c>
      <c r="G888" s="26">
        <v>9191</v>
      </c>
      <c r="H888" s="147" t="s">
        <v>4001</v>
      </c>
      <c r="I888" s="148">
        <v>2013</v>
      </c>
      <c r="J888" s="26" t="s">
        <v>270</v>
      </c>
      <c r="K888" s="26" t="s">
        <v>4111</v>
      </c>
      <c r="L888" s="26" t="s">
        <v>1843</v>
      </c>
      <c r="M888" s="26" t="s">
        <v>3485</v>
      </c>
      <c r="N888" s="38" t="s">
        <v>645</v>
      </c>
    </row>
    <row r="889" spans="1:14" s="22" customFormat="1" ht="26" customHeight="1">
      <c r="A889" s="27" t="s">
        <v>613</v>
      </c>
      <c r="B889" s="62" t="s">
        <v>7798</v>
      </c>
      <c r="C889" s="27">
        <v>1</v>
      </c>
      <c r="D889" s="25" t="s">
        <v>7799</v>
      </c>
      <c r="E889" s="28">
        <v>7</v>
      </c>
      <c r="F889" s="29" t="s">
        <v>7790</v>
      </c>
      <c r="G889" s="26">
        <v>9471</v>
      </c>
      <c r="H889" s="147" t="s">
        <v>1557</v>
      </c>
      <c r="I889" s="148">
        <v>2014</v>
      </c>
      <c r="J889" s="26" t="s">
        <v>244</v>
      </c>
      <c r="K889" s="26" t="s">
        <v>4330</v>
      </c>
      <c r="L889" s="26" t="s">
        <v>4331</v>
      </c>
      <c r="M889" s="26" t="s">
        <v>3485</v>
      </c>
      <c r="N889" s="38" t="s">
        <v>645</v>
      </c>
    </row>
    <row r="890" spans="1:14" s="22" customFormat="1" ht="26" customHeight="1">
      <c r="A890" s="27" t="s">
        <v>613</v>
      </c>
      <c r="B890" s="62" t="s">
        <v>7798</v>
      </c>
      <c r="C890" s="27">
        <v>1</v>
      </c>
      <c r="D890" s="25" t="s">
        <v>7799</v>
      </c>
      <c r="E890" s="28">
        <v>7</v>
      </c>
      <c r="F890" s="29" t="s">
        <v>7790</v>
      </c>
      <c r="G890" s="26">
        <v>9642</v>
      </c>
      <c r="H890" s="147" t="s">
        <v>4368</v>
      </c>
      <c r="I890" s="148">
        <v>2015</v>
      </c>
      <c r="J890" s="26" t="s">
        <v>244</v>
      </c>
      <c r="K890" s="26" t="s">
        <v>4470</v>
      </c>
      <c r="L890" s="26" t="s">
        <v>4331</v>
      </c>
      <c r="M890" s="26" t="s">
        <v>3485</v>
      </c>
      <c r="N890" s="38" t="s">
        <v>645</v>
      </c>
    </row>
    <row r="891" spans="1:14" s="22" customFormat="1" ht="26" customHeight="1">
      <c r="A891" s="27" t="s">
        <v>613</v>
      </c>
      <c r="B891" s="62" t="s">
        <v>7798</v>
      </c>
      <c r="C891" s="27">
        <v>1</v>
      </c>
      <c r="D891" s="25" t="s">
        <v>7799</v>
      </c>
      <c r="E891" s="28">
        <v>7</v>
      </c>
      <c r="F891" s="29" t="s">
        <v>7790</v>
      </c>
      <c r="G891" s="26">
        <v>9844</v>
      </c>
      <c r="H891" s="147" t="s">
        <v>3073</v>
      </c>
      <c r="I891" s="148">
        <v>2016</v>
      </c>
      <c r="J891" s="26" t="s">
        <v>244</v>
      </c>
      <c r="K891" s="26" t="s">
        <v>4628</v>
      </c>
      <c r="L891" s="26" t="s">
        <v>4331</v>
      </c>
      <c r="M891" s="26" t="s">
        <v>3485</v>
      </c>
      <c r="N891" s="38" t="s">
        <v>645</v>
      </c>
    </row>
    <row r="892" spans="1:14" s="22" customFormat="1" ht="26" customHeight="1">
      <c r="A892" s="27" t="s">
        <v>613</v>
      </c>
      <c r="B892" s="62" t="s">
        <v>7798</v>
      </c>
      <c r="C892" s="27">
        <v>1</v>
      </c>
      <c r="D892" s="25" t="s">
        <v>7799</v>
      </c>
      <c r="E892" s="28">
        <v>7</v>
      </c>
      <c r="F892" s="29" t="s">
        <v>7790</v>
      </c>
      <c r="G892" s="26">
        <v>10228</v>
      </c>
      <c r="H892" s="147" t="s">
        <v>4245</v>
      </c>
      <c r="I892" s="148">
        <v>2018</v>
      </c>
      <c r="J892" s="26" t="s">
        <v>244</v>
      </c>
      <c r="K892" s="26" t="s">
        <v>4921</v>
      </c>
      <c r="L892" s="26" t="s">
        <v>4331</v>
      </c>
      <c r="M892" s="26" t="s">
        <v>3485</v>
      </c>
      <c r="N892" s="38" t="s">
        <v>645</v>
      </c>
    </row>
    <row r="893" spans="1:14" s="22" customFormat="1" ht="26" customHeight="1">
      <c r="A893" s="27" t="s">
        <v>613</v>
      </c>
      <c r="B893" s="62" t="s">
        <v>7798</v>
      </c>
      <c r="C893" s="27">
        <v>1</v>
      </c>
      <c r="D893" s="25" t="s">
        <v>7799</v>
      </c>
      <c r="E893" s="28">
        <v>7</v>
      </c>
      <c r="F893" s="29" t="s">
        <v>7790</v>
      </c>
      <c r="G893" s="26">
        <v>10396</v>
      </c>
      <c r="H893" s="147" t="s">
        <v>5019</v>
      </c>
      <c r="I893" s="148">
        <v>2019</v>
      </c>
      <c r="J893" s="26" t="s">
        <v>244</v>
      </c>
      <c r="K893" s="26" t="s">
        <v>5062</v>
      </c>
      <c r="L893" s="26" t="s">
        <v>4331</v>
      </c>
      <c r="M893" s="26" t="s">
        <v>3485</v>
      </c>
      <c r="N893" s="38" t="s">
        <v>645</v>
      </c>
    </row>
    <row r="894" spans="1:14" s="22" customFormat="1" ht="26" customHeight="1">
      <c r="A894" s="27" t="s">
        <v>613</v>
      </c>
      <c r="B894" s="62" t="s">
        <v>7798</v>
      </c>
      <c r="C894" s="27">
        <v>1</v>
      </c>
      <c r="D894" s="25" t="s">
        <v>7799</v>
      </c>
      <c r="E894" s="28">
        <v>7</v>
      </c>
      <c r="F894" s="29" t="s">
        <v>7790</v>
      </c>
      <c r="G894" s="26">
        <v>12172</v>
      </c>
      <c r="H894" s="147" t="s">
        <v>908</v>
      </c>
      <c r="I894" s="148">
        <v>2023</v>
      </c>
      <c r="J894" s="26" t="s">
        <v>244</v>
      </c>
      <c r="K894" s="26" t="s">
        <v>6162</v>
      </c>
      <c r="L894" s="26" t="s">
        <v>4331</v>
      </c>
      <c r="M894" s="26" t="s">
        <v>3485</v>
      </c>
      <c r="N894" s="38" t="s">
        <v>645</v>
      </c>
    </row>
    <row r="895" spans="1:14" s="22" customFormat="1" ht="26" customHeight="1">
      <c r="A895" s="27" t="s">
        <v>613</v>
      </c>
      <c r="B895" s="62" t="s">
        <v>7798</v>
      </c>
      <c r="C895" s="27">
        <v>2</v>
      </c>
      <c r="D895" s="25" t="s">
        <v>7802</v>
      </c>
      <c r="E895" s="36">
        <v>29</v>
      </c>
      <c r="F895" s="39" t="s">
        <v>7791</v>
      </c>
      <c r="G895" s="26">
        <v>3998</v>
      </c>
      <c r="H895" s="147" t="s">
        <v>258</v>
      </c>
      <c r="I895" s="148">
        <v>1997</v>
      </c>
      <c r="J895" s="26" t="s">
        <v>244</v>
      </c>
      <c r="K895" s="26" t="s">
        <v>6866</v>
      </c>
      <c r="L895" s="26" t="s">
        <v>802</v>
      </c>
      <c r="M895" s="26" t="s">
        <v>411</v>
      </c>
      <c r="N895" s="26" t="s">
        <v>6864</v>
      </c>
    </row>
    <row r="896" spans="1:14" s="22" customFormat="1" ht="26" customHeight="1">
      <c r="A896" s="27" t="s">
        <v>613</v>
      </c>
      <c r="B896" s="62" t="s">
        <v>7798</v>
      </c>
      <c r="C896" s="27">
        <v>2</v>
      </c>
      <c r="D896" s="25" t="s">
        <v>7802</v>
      </c>
      <c r="E896" s="36">
        <v>29</v>
      </c>
      <c r="F896" s="39" t="s">
        <v>7791</v>
      </c>
      <c r="G896" s="26">
        <v>3960</v>
      </c>
      <c r="H896" s="147" t="s">
        <v>258</v>
      </c>
      <c r="I896" s="148">
        <v>1997</v>
      </c>
      <c r="J896" s="26" t="s">
        <v>244</v>
      </c>
      <c r="K896" s="26" t="s">
        <v>6865</v>
      </c>
      <c r="L896" s="26" t="s">
        <v>802</v>
      </c>
      <c r="M896" s="26" t="s">
        <v>411</v>
      </c>
      <c r="N896" s="26" t="s">
        <v>6864</v>
      </c>
    </row>
    <row r="897" spans="1:14" s="22" customFormat="1" ht="26" customHeight="1">
      <c r="A897" s="27" t="s">
        <v>613</v>
      </c>
      <c r="B897" s="62" t="s">
        <v>7798</v>
      </c>
      <c r="C897" s="27">
        <v>2</v>
      </c>
      <c r="D897" s="25" t="s">
        <v>7802</v>
      </c>
      <c r="E897" s="28">
        <v>29</v>
      </c>
      <c r="F897" s="25" t="s">
        <v>7791</v>
      </c>
      <c r="G897" s="26">
        <v>3999</v>
      </c>
      <c r="H897" s="147" t="s">
        <v>258</v>
      </c>
      <c r="I897" s="148">
        <v>1997</v>
      </c>
      <c r="J897" s="26" t="s">
        <v>244</v>
      </c>
      <c r="K897" s="26" t="s">
        <v>810</v>
      </c>
      <c r="L897" s="26" t="s">
        <v>802</v>
      </c>
      <c r="M897" s="26" t="s">
        <v>411</v>
      </c>
      <c r="N897" s="26" t="s">
        <v>6864</v>
      </c>
    </row>
    <row r="898" spans="1:14" s="22" customFormat="1" ht="26" customHeight="1">
      <c r="A898" s="27" t="s">
        <v>613</v>
      </c>
      <c r="B898" s="62" t="s">
        <v>7798</v>
      </c>
      <c r="C898" s="27">
        <v>2</v>
      </c>
      <c r="D898" s="25" t="s">
        <v>7802</v>
      </c>
      <c r="E898" s="28">
        <v>29</v>
      </c>
      <c r="F898" s="25" t="s">
        <v>7791</v>
      </c>
      <c r="G898" s="26">
        <v>3958</v>
      </c>
      <c r="H898" s="147" t="s">
        <v>258</v>
      </c>
      <c r="I898" s="148">
        <v>1997</v>
      </c>
      <c r="J898" s="26" t="s">
        <v>244</v>
      </c>
      <c r="K898" s="26" t="s">
        <v>801</v>
      </c>
      <c r="L898" s="26" t="s">
        <v>802</v>
      </c>
      <c r="M898" s="26" t="s">
        <v>411</v>
      </c>
      <c r="N898" s="26" t="s">
        <v>6864</v>
      </c>
    </row>
    <row r="899" spans="1:14" s="22" customFormat="1" ht="26" customHeight="1">
      <c r="A899" s="27" t="s">
        <v>613</v>
      </c>
      <c r="B899" s="62" t="s">
        <v>7798</v>
      </c>
      <c r="C899" s="27">
        <v>2</v>
      </c>
      <c r="D899" s="25" t="s">
        <v>7802</v>
      </c>
      <c r="E899" s="28">
        <v>29</v>
      </c>
      <c r="F899" s="25" t="s">
        <v>7791</v>
      </c>
      <c r="G899" s="26">
        <v>3959</v>
      </c>
      <c r="H899" s="147" t="s">
        <v>258</v>
      </c>
      <c r="I899" s="148">
        <v>1997</v>
      </c>
      <c r="J899" s="26" t="s">
        <v>244</v>
      </c>
      <c r="K899" s="26" t="s">
        <v>803</v>
      </c>
      <c r="L899" s="26" t="s">
        <v>802</v>
      </c>
      <c r="M899" s="26" t="s">
        <v>411</v>
      </c>
      <c r="N899" s="26" t="s">
        <v>6864</v>
      </c>
    </row>
    <row r="900" spans="1:14" s="22" customFormat="1" ht="26" customHeight="1">
      <c r="A900" s="27" t="s">
        <v>613</v>
      </c>
      <c r="B900" s="62" t="s">
        <v>7798</v>
      </c>
      <c r="C900" s="27">
        <v>2</v>
      </c>
      <c r="D900" s="25" t="s">
        <v>7802</v>
      </c>
      <c r="E900" s="36">
        <v>29</v>
      </c>
      <c r="F900" s="39" t="s">
        <v>7791</v>
      </c>
      <c r="G900" s="26">
        <v>4214</v>
      </c>
      <c r="H900" s="147" t="s">
        <v>593</v>
      </c>
      <c r="I900" s="148">
        <v>1998</v>
      </c>
      <c r="J900" s="26" t="s">
        <v>244</v>
      </c>
      <c r="K900" s="26" t="s">
        <v>884</v>
      </c>
      <c r="L900" s="26" t="s">
        <v>802</v>
      </c>
      <c r="M900" s="26" t="s">
        <v>411</v>
      </c>
      <c r="N900" s="26" t="s">
        <v>6864</v>
      </c>
    </row>
    <row r="901" spans="1:14" s="22" customFormat="1" ht="26" customHeight="1">
      <c r="A901" s="27" t="s">
        <v>613</v>
      </c>
      <c r="B901" s="62" t="s">
        <v>7798</v>
      </c>
      <c r="C901" s="27">
        <v>2</v>
      </c>
      <c r="D901" s="25" t="s">
        <v>7802</v>
      </c>
      <c r="E901" s="28">
        <v>29</v>
      </c>
      <c r="F901" s="25" t="s">
        <v>7791</v>
      </c>
      <c r="G901" s="26">
        <v>4215</v>
      </c>
      <c r="H901" s="147" t="s">
        <v>593</v>
      </c>
      <c r="I901" s="148">
        <v>1998</v>
      </c>
      <c r="J901" s="26" t="s">
        <v>244</v>
      </c>
      <c r="K901" s="26" t="s">
        <v>885</v>
      </c>
      <c r="L901" s="26" t="s">
        <v>802</v>
      </c>
      <c r="M901" s="26" t="s">
        <v>411</v>
      </c>
      <c r="N901" s="26" t="s">
        <v>6864</v>
      </c>
    </row>
    <row r="902" spans="1:14" s="22" customFormat="1" ht="26" customHeight="1">
      <c r="A902" s="27" t="s">
        <v>613</v>
      </c>
      <c r="B902" s="62" t="s">
        <v>7798</v>
      </c>
      <c r="C902" s="27">
        <v>2</v>
      </c>
      <c r="D902" s="25" t="s">
        <v>7802</v>
      </c>
      <c r="E902" s="28">
        <v>29</v>
      </c>
      <c r="F902" s="25" t="s">
        <v>7791</v>
      </c>
      <c r="G902" s="26">
        <v>4218</v>
      </c>
      <c r="H902" s="147" t="s">
        <v>593</v>
      </c>
      <c r="I902" s="148">
        <v>1998</v>
      </c>
      <c r="J902" s="26" t="s">
        <v>244</v>
      </c>
      <c r="K902" s="26" t="s">
        <v>888</v>
      </c>
      <c r="L902" s="26" t="s">
        <v>802</v>
      </c>
      <c r="M902" s="26" t="s">
        <v>411</v>
      </c>
      <c r="N902" s="26" t="s">
        <v>6864</v>
      </c>
    </row>
    <row r="903" spans="1:14" s="22" customFormat="1" ht="26" customHeight="1">
      <c r="A903" s="27" t="s">
        <v>613</v>
      </c>
      <c r="B903" s="62" t="s">
        <v>7798</v>
      </c>
      <c r="C903" s="27">
        <v>2</v>
      </c>
      <c r="D903" s="25" t="s">
        <v>7802</v>
      </c>
      <c r="E903" s="36">
        <v>29</v>
      </c>
      <c r="F903" s="39" t="s">
        <v>7791</v>
      </c>
      <c r="G903" s="26">
        <v>4467</v>
      </c>
      <c r="H903" s="147" t="s">
        <v>593</v>
      </c>
      <c r="I903" s="148">
        <v>1998</v>
      </c>
      <c r="J903" s="26" t="s">
        <v>244</v>
      </c>
      <c r="K903" s="26" t="s">
        <v>967</v>
      </c>
      <c r="L903" s="26" t="s">
        <v>802</v>
      </c>
      <c r="M903" s="26" t="s">
        <v>411</v>
      </c>
      <c r="N903" s="26" t="s">
        <v>6864</v>
      </c>
    </row>
    <row r="904" spans="1:14" s="22" customFormat="1" ht="26" customHeight="1">
      <c r="A904" s="27" t="s">
        <v>613</v>
      </c>
      <c r="B904" s="62" t="s">
        <v>7798</v>
      </c>
      <c r="C904" s="27">
        <v>2</v>
      </c>
      <c r="D904" s="25" t="s">
        <v>7802</v>
      </c>
      <c r="E904" s="28">
        <v>29</v>
      </c>
      <c r="F904" s="25" t="s">
        <v>7791</v>
      </c>
      <c r="G904" s="26">
        <v>4468</v>
      </c>
      <c r="H904" s="147" t="s">
        <v>593</v>
      </c>
      <c r="I904" s="148">
        <v>1998</v>
      </c>
      <c r="J904" s="26" t="s">
        <v>244</v>
      </c>
      <c r="K904" s="26" t="s">
        <v>968</v>
      </c>
      <c r="L904" s="26" t="s">
        <v>802</v>
      </c>
      <c r="M904" s="26" t="s">
        <v>411</v>
      </c>
      <c r="N904" s="26" t="s">
        <v>6864</v>
      </c>
    </row>
    <row r="905" spans="1:14" s="22" customFormat="1" ht="26" customHeight="1">
      <c r="A905" s="27" t="s">
        <v>613</v>
      </c>
      <c r="B905" s="62" t="s">
        <v>7798</v>
      </c>
      <c r="C905" s="27">
        <v>2</v>
      </c>
      <c r="D905" s="25" t="s">
        <v>7802</v>
      </c>
      <c r="E905" s="28">
        <v>29</v>
      </c>
      <c r="F905" s="25" t="s">
        <v>7791</v>
      </c>
      <c r="G905" s="26">
        <v>4490</v>
      </c>
      <c r="H905" s="147" t="s">
        <v>593</v>
      </c>
      <c r="I905" s="148">
        <v>1998</v>
      </c>
      <c r="J905" s="26" t="s">
        <v>244</v>
      </c>
      <c r="K905" s="26" t="s">
        <v>975</v>
      </c>
      <c r="L905" s="26" t="s">
        <v>802</v>
      </c>
      <c r="M905" s="26" t="s">
        <v>411</v>
      </c>
      <c r="N905" s="26" t="s">
        <v>6864</v>
      </c>
    </row>
    <row r="906" spans="1:14" s="22" customFormat="1" ht="26" customHeight="1">
      <c r="A906" s="27" t="s">
        <v>613</v>
      </c>
      <c r="B906" s="62" t="s">
        <v>7798</v>
      </c>
      <c r="C906" s="27">
        <v>2</v>
      </c>
      <c r="D906" s="25" t="s">
        <v>7802</v>
      </c>
      <c r="E906" s="36">
        <v>29</v>
      </c>
      <c r="F906" s="39" t="s">
        <v>7791</v>
      </c>
      <c r="G906" s="26">
        <v>4561</v>
      </c>
      <c r="H906" s="147" t="s">
        <v>593</v>
      </c>
      <c r="I906" s="148">
        <v>1998</v>
      </c>
      <c r="J906" s="26" t="s">
        <v>244</v>
      </c>
      <c r="K906" s="26" t="s">
        <v>997</v>
      </c>
      <c r="L906" s="26" t="s">
        <v>802</v>
      </c>
      <c r="M906" s="26" t="s">
        <v>411</v>
      </c>
      <c r="N906" s="26" t="s">
        <v>6864</v>
      </c>
    </row>
    <row r="907" spans="1:14" s="22" customFormat="1" ht="26" customHeight="1">
      <c r="A907" s="27" t="s">
        <v>613</v>
      </c>
      <c r="B907" s="62" t="s">
        <v>7798</v>
      </c>
      <c r="C907" s="27">
        <v>2</v>
      </c>
      <c r="D907" s="25" t="s">
        <v>7802</v>
      </c>
      <c r="E907" s="28">
        <v>29</v>
      </c>
      <c r="F907" s="25" t="s">
        <v>7791</v>
      </c>
      <c r="G907" s="26">
        <v>4560</v>
      </c>
      <c r="H907" s="147" t="s">
        <v>593</v>
      </c>
      <c r="I907" s="148">
        <v>1998</v>
      </c>
      <c r="J907" s="26" t="s">
        <v>244</v>
      </c>
      <c r="K907" s="26" t="s">
        <v>996</v>
      </c>
      <c r="L907" s="26" t="s">
        <v>802</v>
      </c>
      <c r="M907" s="26" t="s">
        <v>411</v>
      </c>
      <c r="N907" s="26" t="s">
        <v>6864</v>
      </c>
    </row>
    <row r="908" spans="1:14" s="22" customFormat="1" ht="26" customHeight="1">
      <c r="A908" s="27" t="s">
        <v>613</v>
      </c>
      <c r="B908" s="62" t="s">
        <v>7798</v>
      </c>
      <c r="C908" s="27">
        <v>2</v>
      </c>
      <c r="D908" s="25" t="s">
        <v>7802</v>
      </c>
      <c r="E908" s="28">
        <v>29</v>
      </c>
      <c r="F908" s="25" t="s">
        <v>7791</v>
      </c>
      <c r="G908" s="26">
        <v>4574</v>
      </c>
      <c r="H908" s="147" t="s">
        <v>593</v>
      </c>
      <c r="I908" s="148">
        <v>1998</v>
      </c>
      <c r="J908" s="26" t="s">
        <v>244</v>
      </c>
      <c r="K908" s="26" t="s">
        <v>1003</v>
      </c>
      <c r="L908" s="26" t="s">
        <v>802</v>
      </c>
      <c r="M908" s="26" t="s">
        <v>411</v>
      </c>
      <c r="N908" s="26" t="s">
        <v>6864</v>
      </c>
    </row>
    <row r="909" spans="1:14" s="22" customFormat="1" ht="26" customHeight="1">
      <c r="A909" s="27" t="s">
        <v>613</v>
      </c>
      <c r="B909" s="62" t="s">
        <v>7798</v>
      </c>
      <c r="C909" s="27">
        <v>2</v>
      </c>
      <c r="D909" s="25" t="s">
        <v>7802</v>
      </c>
      <c r="E909" s="36">
        <v>29</v>
      </c>
      <c r="F909" s="39" t="s">
        <v>7791</v>
      </c>
      <c r="G909" s="26">
        <v>4688</v>
      </c>
      <c r="H909" s="147" t="s">
        <v>593</v>
      </c>
      <c r="I909" s="148">
        <v>1998</v>
      </c>
      <c r="J909" s="26" t="s">
        <v>244</v>
      </c>
      <c r="K909" s="26" t="s">
        <v>6889</v>
      </c>
      <c r="L909" s="26" t="s">
        <v>802</v>
      </c>
      <c r="M909" s="26" t="s">
        <v>411</v>
      </c>
      <c r="N909" s="26" t="s">
        <v>6864</v>
      </c>
    </row>
    <row r="910" spans="1:14" s="22" customFormat="1" ht="26" customHeight="1">
      <c r="A910" s="27" t="s">
        <v>613</v>
      </c>
      <c r="B910" s="62" t="s">
        <v>7798</v>
      </c>
      <c r="C910" s="27">
        <v>2</v>
      </c>
      <c r="D910" s="25" t="s">
        <v>7802</v>
      </c>
      <c r="E910" s="36">
        <v>29</v>
      </c>
      <c r="F910" s="39" t="s">
        <v>7791</v>
      </c>
      <c r="G910" s="26">
        <v>4716</v>
      </c>
      <c r="H910" s="147" t="s">
        <v>593</v>
      </c>
      <c r="I910" s="148">
        <v>1998</v>
      </c>
      <c r="J910" s="26" t="s">
        <v>244</v>
      </c>
      <c r="K910" s="26" t="s">
        <v>6891</v>
      </c>
      <c r="L910" s="26" t="s">
        <v>802</v>
      </c>
      <c r="M910" s="26" t="s">
        <v>411</v>
      </c>
      <c r="N910" s="26" t="s">
        <v>6864</v>
      </c>
    </row>
    <row r="911" spans="1:14" s="22" customFormat="1" ht="26" customHeight="1">
      <c r="A911" s="27" t="s">
        <v>613</v>
      </c>
      <c r="B911" s="62" t="s">
        <v>7798</v>
      </c>
      <c r="C911" s="27">
        <v>2</v>
      </c>
      <c r="D911" s="25" t="s">
        <v>7802</v>
      </c>
      <c r="E911" s="28">
        <v>29</v>
      </c>
      <c r="F911" s="25" t="s">
        <v>7791</v>
      </c>
      <c r="G911" s="26">
        <v>4717</v>
      </c>
      <c r="H911" s="147" t="s">
        <v>593</v>
      </c>
      <c r="I911" s="148">
        <v>1998</v>
      </c>
      <c r="J911" s="26" t="s">
        <v>244</v>
      </c>
      <c r="K911" s="26" t="s">
        <v>1037</v>
      </c>
      <c r="L911" s="26" t="s">
        <v>802</v>
      </c>
      <c r="M911" s="26" t="s">
        <v>411</v>
      </c>
      <c r="N911" s="26" t="s">
        <v>6864</v>
      </c>
    </row>
    <row r="912" spans="1:14" s="22" customFormat="1" ht="26" customHeight="1">
      <c r="A912" s="27" t="s">
        <v>613</v>
      </c>
      <c r="B912" s="62" t="s">
        <v>7798</v>
      </c>
      <c r="C912" s="27">
        <v>2</v>
      </c>
      <c r="D912" s="25" t="s">
        <v>7802</v>
      </c>
      <c r="E912" s="28">
        <v>29</v>
      </c>
      <c r="F912" s="25" t="s">
        <v>7791</v>
      </c>
      <c r="G912" s="26">
        <v>4718</v>
      </c>
      <c r="H912" s="147" t="s">
        <v>593</v>
      </c>
      <c r="I912" s="148">
        <v>1998</v>
      </c>
      <c r="J912" s="26" t="s">
        <v>244</v>
      </c>
      <c r="K912" s="26" t="s">
        <v>6892</v>
      </c>
      <c r="L912" s="26" t="s">
        <v>802</v>
      </c>
      <c r="M912" s="26" t="s">
        <v>411</v>
      </c>
      <c r="N912" s="26" t="s">
        <v>6864</v>
      </c>
    </row>
    <row r="913" spans="1:14" s="22" customFormat="1" ht="26" customHeight="1">
      <c r="A913" s="27" t="s">
        <v>613</v>
      </c>
      <c r="B913" s="62" t="s">
        <v>7798</v>
      </c>
      <c r="C913" s="27">
        <v>2</v>
      </c>
      <c r="D913" s="25" t="s">
        <v>7802</v>
      </c>
      <c r="E913" s="28">
        <v>29</v>
      </c>
      <c r="F913" s="25" t="s">
        <v>7791</v>
      </c>
      <c r="G913" s="26">
        <v>4689</v>
      </c>
      <c r="H913" s="147" t="s">
        <v>593</v>
      </c>
      <c r="I913" s="148">
        <v>1998</v>
      </c>
      <c r="J913" s="26" t="s">
        <v>244</v>
      </c>
      <c r="K913" s="26" t="s">
        <v>1024</v>
      </c>
      <c r="L913" s="26" t="s">
        <v>802</v>
      </c>
      <c r="M913" s="26" t="s">
        <v>411</v>
      </c>
      <c r="N913" s="26" t="s">
        <v>6864</v>
      </c>
    </row>
    <row r="914" spans="1:14" s="22" customFormat="1" ht="26" customHeight="1">
      <c r="A914" s="27" t="s">
        <v>613</v>
      </c>
      <c r="B914" s="62" t="s">
        <v>7798</v>
      </c>
      <c r="C914" s="27">
        <v>2</v>
      </c>
      <c r="D914" s="25" t="s">
        <v>7802</v>
      </c>
      <c r="E914" s="28">
        <v>29</v>
      </c>
      <c r="F914" s="25" t="s">
        <v>7791</v>
      </c>
      <c r="G914" s="26">
        <v>4690</v>
      </c>
      <c r="H914" s="147" t="s">
        <v>593</v>
      </c>
      <c r="I914" s="148">
        <v>1998</v>
      </c>
      <c r="J914" s="26" t="s">
        <v>244</v>
      </c>
      <c r="K914" s="26" t="s">
        <v>1025</v>
      </c>
      <c r="L914" s="26" t="s">
        <v>802</v>
      </c>
      <c r="M914" s="26" t="s">
        <v>411</v>
      </c>
      <c r="N914" s="26" t="s">
        <v>6864</v>
      </c>
    </row>
    <row r="915" spans="1:14" s="22" customFormat="1" ht="26" customHeight="1">
      <c r="A915" s="27" t="s">
        <v>613</v>
      </c>
      <c r="B915" s="62" t="s">
        <v>7798</v>
      </c>
      <c r="C915" s="27">
        <v>2</v>
      </c>
      <c r="D915" s="25" t="s">
        <v>7802</v>
      </c>
      <c r="E915" s="28">
        <v>29</v>
      </c>
      <c r="F915" s="25" t="s">
        <v>7791</v>
      </c>
      <c r="G915" s="26">
        <v>4939</v>
      </c>
      <c r="H915" s="147" t="s">
        <v>1054</v>
      </c>
      <c r="I915" s="148">
        <v>1999</v>
      </c>
      <c r="J915" s="26" t="s">
        <v>244</v>
      </c>
      <c r="K915" s="26" t="s">
        <v>1177</v>
      </c>
      <c r="L915" s="26" t="s">
        <v>802</v>
      </c>
      <c r="M915" s="26" t="s">
        <v>411</v>
      </c>
      <c r="N915" s="26" t="s">
        <v>6864</v>
      </c>
    </row>
    <row r="916" spans="1:14" s="22" customFormat="1" ht="26" customHeight="1">
      <c r="A916" s="27" t="s">
        <v>613</v>
      </c>
      <c r="B916" s="62" t="s">
        <v>7798</v>
      </c>
      <c r="C916" s="27">
        <v>2</v>
      </c>
      <c r="D916" s="25" t="s">
        <v>7802</v>
      </c>
      <c r="E916" s="36">
        <v>29</v>
      </c>
      <c r="F916" s="39" t="s">
        <v>7791</v>
      </c>
      <c r="G916" s="26">
        <v>4938</v>
      </c>
      <c r="H916" s="147" t="s">
        <v>1054</v>
      </c>
      <c r="I916" s="148">
        <v>1999</v>
      </c>
      <c r="J916" s="26" t="s">
        <v>244</v>
      </c>
      <c r="K916" s="26" t="s">
        <v>1176</v>
      </c>
      <c r="L916" s="26" t="s">
        <v>802</v>
      </c>
      <c r="M916" s="26" t="s">
        <v>411</v>
      </c>
      <c r="N916" s="26" t="s">
        <v>6864</v>
      </c>
    </row>
    <row r="917" spans="1:14" s="22" customFormat="1" ht="26" customHeight="1">
      <c r="A917" s="27" t="s">
        <v>613</v>
      </c>
      <c r="B917" s="62" t="s">
        <v>7798</v>
      </c>
      <c r="C917" s="27">
        <v>2</v>
      </c>
      <c r="D917" s="25" t="s">
        <v>7802</v>
      </c>
      <c r="E917" s="28">
        <v>29</v>
      </c>
      <c r="F917" s="25" t="s">
        <v>7791</v>
      </c>
      <c r="G917" s="26">
        <v>4940</v>
      </c>
      <c r="H917" s="147" t="s">
        <v>1054</v>
      </c>
      <c r="I917" s="148">
        <v>1999</v>
      </c>
      <c r="J917" s="26" t="s">
        <v>244</v>
      </c>
      <c r="K917" s="26" t="s">
        <v>1178</v>
      </c>
      <c r="L917" s="26" t="s">
        <v>802</v>
      </c>
      <c r="M917" s="26" t="s">
        <v>411</v>
      </c>
      <c r="N917" s="26" t="s">
        <v>6864</v>
      </c>
    </row>
    <row r="918" spans="1:14" s="22" customFormat="1" ht="26" customHeight="1">
      <c r="A918" s="27" t="s">
        <v>613</v>
      </c>
      <c r="B918" s="62" t="s">
        <v>7798</v>
      </c>
      <c r="C918" s="27">
        <v>2</v>
      </c>
      <c r="D918" s="25" t="s">
        <v>7802</v>
      </c>
      <c r="E918" s="36">
        <v>29</v>
      </c>
      <c r="F918" s="39" t="s">
        <v>7791</v>
      </c>
      <c r="G918" s="26">
        <v>4941</v>
      </c>
      <c r="H918" s="147" t="s">
        <v>1054</v>
      </c>
      <c r="I918" s="148">
        <v>1999</v>
      </c>
      <c r="J918" s="26" t="s">
        <v>244</v>
      </c>
      <c r="K918" s="26" t="s">
        <v>1179</v>
      </c>
      <c r="L918" s="26" t="s">
        <v>802</v>
      </c>
      <c r="M918" s="26" t="s">
        <v>411</v>
      </c>
      <c r="N918" s="26" t="s">
        <v>6864</v>
      </c>
    </row>
    <row r="919" spans="1:14" s="22" customFormat="1" ht="26" customHeight="1">
      <c r="A919" s="27" t="s">
        <v>613</v>
      </c>
      <c r="B919" s="62" t="s">
        <v>7798</v>
      </c>
      <c r="C919" s="27">
        <v>2</v>
      </c>
      <c r="D919" s="25" t="s">
        <v>7802</v>
      </c>
      <c r="E919" s="28">
        <v>29</v>
      </c>
      <c r="F919" s="25" t="s">
        <v>7791</v>
      </c>
      <c r="G919" s="26">
        <v>4942</v>
      </c>
      <c r="H919" s="147" t="s">
        <v>1054</v>
      </c>
      <c r="I919" s="148">
        <v>1999</v>
      </c>
      <c r="J919" s="26" t="s">
        <v>244</v>
      </c>
      <c r="K919" s="26" t="s">
        <v>1180</v>
      </c>
      <c r="L919" s="26" t="s">
        <v>802</v>
      </c>
      <c r="M919" s="26" t="s">
        <v>411</v>
      </c>
      <c r="N919" s="26" t="s">
        <v>6864</v>
      </c>
    </row>
    <row r="920" spans="1:14" s="22" customFormat="1" ht="26" customHeight="1">
      <c r="A920" s="27" t="s">
        <v>613</v>
      </c>
      <c r="B920" s="62" t="s">
        <v>7798</v>
      </c>
      <c r="C920" s="27">
        <v>2</v>
      </c>
      <c r="D920" s="25" t="s">
        <v>7802</v>
      </c>
      <c r="E920" s="28">
        <v>29</v>
      </c>
      <c r="F920" s="25" t="s">
        <v>7791</v>
      </c>
      <c r="G920" s="26">
        <v>4943</v>
      </c>
      <c r="H920" s="147" t="s">
        <v>1054</v>
      </c>
      <c r="I920" s="148">
        <v>1999</v>
      </c>
      <c r="J920" s="26" t="s">
        <v>244</v>
      </c>
      <c r="K920" s="26" t="s">
        <v>1181</v>
      </c>
      <c r="L920" s="26" t="s">
        <v>802</v>
      </c>
      <c r="M920" s="26" t="s">
        <v>411</v>
      </c>
      <c r="N920" s="26" t="s">
        <v>6864</v>
      </c>
    </row>
    <row r="921" spans="1:14" s="22" customFormat="1" ht="26" customHeight="1">
      <c r="A921" s="27" t="s">
        <v>613</v>
      </c>
      <c r="B921" s="62" t="s">
        <v>7798</v>
      </c>
      <c r="C921" s="27">
        <v>2</v>
      </c>
      <c r="D921" s="25" t="s">
        <v>7802</v>
      </c>
      <c r="E921" s="36">
        <v>29</v>
      </c>
      <c r="F921" s="39" t="s">
        <v>7791</v>
      </c>
      <c r="G921" s="26">
        <v>5127</v>
      </c>
      <c r="H921" s="147" t="s">
        <v>1054</v>
      </c>
      <c r="I921" s="148">
        <v>1999</v>
      </c>
      <c r="J921" s="26" t="s">
        <v>244</v>
      </c>
      <c r="K921" s="26" t="s">
        <v>6912</v>
      </c>
      <c r="L921" s="26" t="s">
        <v>802</v>
      </c>
      <c r="M921" s="26" t="s">
        <v>411</v>
      </c>
      <c r="N921" s="26" t="s">
        <v>6864</v>
      </c>
    </row>
    <row r="922" spans="1:14" s="22" customFormat="1" ht="26" customHeight="1">
      <c r="A922" s="27" t="s">
        <v>613</v>
      </c>
      <c r="B922" s="62" t="s">
        <v>7798</v>
      </c>
      <c r="C922" s="27">
        <v>2</v>
      </c>
      <c r="D922" s="25" t="s">
        <v>7802</v>
      </c>
      <c r="E922" s="36">
        <v>29</v>
      </c>
      <c r="F922" s="39" t="s">
        <v>7791</v>
      </c>
      <c r="G922" s="26">
        <v>5154</v>
      </c>
      <c r="H922" s="147" t="s">
        <v>1054</v>
      </c>
      <c r="I922" s="148">
        <v>1999</v>
      </c>
      <c r="J922" s="26" t="s">
        <v>244</v>
      </c>
      <c r="K922" s="26" t="s">
        <v>6914</v>
      </c>
      <c r="L922" s="26" t="s">
        <v>802</v>
      </c>
      <c r="M922" s="26" t="s">
        <v>411</v>
      </c>
      <c r="N922" s="26" t="s">
        <v>6864</v>
      </c>
    </row>
    <row r="923" spans="1:14" s="22" customFormat="1" ht="26" customHeight="1">
      <c r="A923" s="27" t="s">
        <v>613</v>
      </c>
      <c r="B923" s="62" t="s">
        <v>7798</v>
      </c>
      <c r="C923" s="27">
        <v>2</v>
      </c>
      <c r="D923" s="25" t="s">
        <v>7802</v>
      </c>
      <c r="E923" s="28">
        <v>29</v>
      </c>
      <c r="F923" s="25" t="s">
        <v>7791</v>
      </c>
      <c r="G923" s="26">
        <v>5130</v>
      </c>
      <c r="H923" s="147" t="s">
        <v>1054</v>
      </c>
      <c r="I923" s="148">
        <v>1999</v>
      </c>
      <c r="J923" s="26" t="s">
        <v>244</v>
      </c>
      <c r="K923" s="26" t="s">
        <v>1203</v>
      </c>
      <c r="L923" s="26" t="s">
        <v>802</v>
      </c>
      <c r="M923" s="26" t="s">
        <v>411</v>
      </c>
      <c r="N923" s="26" t="s">
        <v>6864</v>
      </c>
    </row>
    <row r="924" spans="1:14" s="22" customFormat="1" ht="26" customHeight="1">
      <c r="A924" s="27" t="s">
        <v>613</v>
      </c>
      <c r="B924" s="62" t="s">
        <v>7798</v>
      </c>
      <c r="C924" s="27">
        <v>2</v>
      </c>
      <c r="D924" s="25" t="s">
        <v>7802</v>
      </c>
      <c r="E924" s="28">
        <v>29</v>
      </c>
      <c r="F924" s="25" t="s">
        <v>7791</v>
      </c>
      <c r="G924" s="26">
        <v>5128</v>
      </c>
      <c r="H924" s="147" t="s">
        <v>1054</v>
      </c>
      <c r="I924" s="148">
        <v>1999</v>
      </c>
      <c r="J924" s="26" t="s">
        <v>244</v>
      </c>
      <c r="K924" s="26" t="s">
        <v>1201</v>
      </c>
      <c r="L924" s="26" t="s">
        <v>802</v>
      </c>
      <c r="M924" s="26" t="s">
        <v>411</v>
      </c>
      <c r="N924" s="26" t="s">
        <v>6864</v>
      </c>
    </row>
    <row r="925" spans="1:14" s="22" customFormat="1" ht="26" customHeight="1">
      <c r="A925" s="27" t="s">
        <v>613</v>
      </c>
      <c r="B925" s="62" t="s">
        <v>7798</v>
      </c>
      <c r="C925" s="27">
        <v>2</v>
      </c>
      <c r="D925" s="25" t="s">
        <v>7802</v>
      </c>
      <c r="E925" s="28">
        <v>29</v>
      </c>
      <c r="F925" s="25" t="s">
        <v>7791</v>
      </c>
      <c r="G925" s="26">
        <v>5129</v>
      </c>
      <c r="H925" s="147" t="s">
        <v>1054</v>
      </c>
      <c r="I925" s="148">
        <v>1999</v>
      </c>
      <c r="J925" s="26" t="s">
        <v>244</v>
      </c>
      <c r="K925" s="26" t="s">
        <v>1202</v>
      </c>
      <c r="L925" s="26" t="s">
        <v>802</v>
      </c>
      <c r="M925" s="26" t="s">
        <v>411</v>
      </c>
      <c r="N925" s="26" t="s">
        <v>6864</v>
      </c>
    </row>
    <row r="926" spans="1:14" s="22" customFormat="1" ht="26" customHeight="1">
      <c r="A926" s="27" t="s">
        <v>613</v>
      </c>
      <c r="B926" s="62" t="s">
        <v>7798</v>
      </c>
      <c r="C926" s="27">
        <v>2</v>
      </c>
      <c r="D926" s="25" t="s">
        <v>7802</v>
      </c>
      <c r="E926" s="28">
        <v>29</v>
      </c>
      <c r="F926" s="25" t="s">
        <v>7791</v>
      </c>
      <c r="G926" s="26">
        <v>5221</v>
      </c>
      <c r="H926" s="147" t="s">
        <v>1166</v>
      </c>
      <c r="I926" s="148">
        <v>2000</v>
      </c>
      <c r="J926" s="26" t="s">
        <v>244</v>
      </c>
      <c r="K926" s="26" t="s">
        <v>1289</v>
      </c>
      <c r="L926" s="26" t="s">
        <v>802</v>
      </c>
      <c r="M926" s="26" t="s">
        <v>411</v>
      </c>
      <c r="N926" s="26" t="s">
        <v>6864</v>
      </c>
    </row>
    <row r="927" spans="1:14" s="22" customFormat="1" ht="26" customHeight="1">
      <c r="A927" s="27" t="s">
        <v>613</v>
      </c>
      <c r="B927" s="62" t="s">
        <v>7798</v>
      </c>
      <c r="C927" s="27">
        <v>2</v>
      </c>
      <c r="D927" s="25" t="s">
        <v>7802</v>
      </c>
      <c r="E927" s="36">
        <v>29</v>
      </c>
      <c r="F927" s="39" t="s">
        <v>7791</v>
      </c>
      <c r="G927" s="26">
        <v>5219</v>
      </c>
      <c r="H927" s="147" t="s">
        <v>1166</v>
      </c>
      <c r="I927" s="148">
        <v>2000</v>
      </c>
      <c r="J927" s="26" t="s">
        <v>244</v>
      </c>
      <c r="K927" s="26" t="s">
        <v>1287</v>
      </c>
      <c r="L927" s="26" t="s">
        <v>802</v>
      </c>
      <c r="M927" s="26" t="s">
        <v>411</v>
      </c>
      <c r="N927" s="26" t="s">
        <v>6864</v>
      </c>
    </row>
    <row r="928" spans="1:14" s="22" customFormat="1" ht="26" customHeight="1">
      <c r="A928" s="27" t="s">
        <v>613</v>
      </c>
      <c r="B928" s="62" t="s">
        <v>7798</v>
      </c>
      <c r="C928" s="27">
        <v>2</v>
      </c>
      <c r="D928" s="25" t="s">
        <v>7802</v>
      </c>
      <c r="E928" s="28">
        <v>29</v>
      </c>
      <c r="F928" s="25" t="s">
        <v>7791</v>
      </c>
      <c r="G928" s="26">
        <v>5220</v>
      </c>
      <c r="H928" s="147" t="s">
        <v>1166</v>
      </c>
      <c r="I928" s="148">
        <v>2000</v>
      </c>
      <c r="J928" s="26" t="s">
        <v>244</v>
      </c>
      <c r="K928" s="26" t="s">
        <v>1288</v>
      </c>
      <c r="L928" s="26" t="s">
        <v>802</v>
      </c>
      <c r="M928" s="26" t="s">
        <v>411</v>
      </c>
      <c r="N928" s="26" t="s">
        <v>6864</v>
      </c>
    </row>
    <row r="929" spans="1:16" s="22" customFormat="1" ht="26" customHeight="1">
      <c r="A929" s="27" t="s">
        <v>613</v>
      </c>
      <c r="B929" s="62" t="s">
        <v>7798</v>
      </c>
      <c r="C929" s="27">
        <v>2</v>
      </c>
      <c r="D929" s="25" t="s">
        <v>7802</v>
      </c>
      <c r="E929" s="36">
        <v>29</v>
      </c>
      <c r="F929" s="39" t="s">
        <v>7791</v>
      </c>
      <c r="G929" s="26">
        <v>5273</v>
      </c>
      <c r="H929" s="147" t="s">
        <v>1166</v>
      </c>
      <c r="I929" s="148">
        <v>2000</v>
      </c>
      <c r="J929" s="26" t="s">
        <v>244</v>
      </c>
      <c r="K929" s="26" t="s">
        <v>1329</v>
      </c>
      <c r="L929" s="26" t="s">
        <v>802</v>
      </c>
      <c r="M929" s="26" t="s">
        <v>411</v>
      </c>
      <c r="N929" s="26" t="s">
        <v>6864</v>
      </c>
    </row>
    <row r="930" spans="1:16" s="22" customFormat="1" ht="26" customHeight="1">
      <c r="A930" s="27" t="s">
        <v>613</v>
      </c>
      <c r="B930" s="62" t="s">
        <v>7798</v>
      </c>
      <c r="C930" s="27">
        <v>2</v>
      </c>
      <c r="D930" s="25" t="s">
        <v>7802</v>
      </c>
      <c r="E930" s="28">
        <v>29</v>
      </c>
      <c r="F930" s="25" t="s">
        <v>7791</v>
      </c>
      <c r="G930" s="26">
        <v>5272</v>
      </c>
      <c r="H930" s="147" t="s">
        <v>1166</v>
      </c>
      <c r="I930" s="148">
        <v>2000</v>
      </c>
      <c r="J930" s="26" t="s">
        <v>244</v>
      </c>
      <c r="K930" s="26" t="s">
        <v>1328</v>
      </c>
      <c r="L930" s="26" t="s">
        <v>802</v>
      </c>
      <c r="M930" s="26" t="s">
        <v>411</v>
      </c>
      <c r="N930" s="26" t="s">
        <v>6864</v>
      </c>
    </row>
    <row r="931" spans="1:16" s="22" customFormat="1" ht="26" customHeight="1">
      <c r="A931" s="27" t="s">
        <v>613</v>
      </c>
      <c r="B931" s="62" t="s">
        <v>7798</v>
      </c>
      <c r="C931" s="27">
        <v>2</v>
      </c>
      <c r="D931" s="25" t="s">
        <v>7802</v>
      </c>
      <c r="E931" s="36">
        <v>29</v>
      </c>
      <c r="F931" s="39" t="s">
        <v>7791</v>
      </c>
      <c r="G931" s="26">
        <v>5321</v>
      </c>
      <c r="H931" s="147" t="s">
        <v>1166</v>
      </c>
      <c r="I931" s="148">
        <v>2000</v>
      </c>
      <c r="J931" s="26" t="s">
        <v>244</v>
      </c>
      <c r="K931" s="26" t="s">
        <v>1367</v>
      </c>
      <c r="L931" s="26" t="s">
        <v>802</v>
      </c>
      <c r="M931" s="26" t="s">
        <v>411</v>
      </c>
      <c r="N931" s="26" t="s">
        <v>6864</v>
      </c>
    </row>
    <row r="932" spans="1:16" s="22" customFormat="1" ht="26" customHeight="1">
      <c r="A932" s="27" t="s">
        <v>613</v>
      </c>
      <c r="B932" s="62" t="s">
        <v>7798</v>
      </c>
      <c r="C932" s="27">
        <v>2</v>
      </c>
      <c r="D932" s="25" t="s">
        <v>7802</v>
      </c>
      <c r="E932" s="28">
        <v>29</v>
      </c>
      <c r="F932" s="25" t="s">
        <v>7791</v>
      </c>
      <c r="G932" s="26">
        <v>5322</v>
      </c>
      <c r="H932" s="147" t="s">
        <v>1166</v>
      </c>
      <c r="I932" s="148">
        <v>2000</v>
      </c>
      <c r="J932" s="26" t="s">
        <v>244</v>
      </c>
      <c r="K932" s="26" t="s">
        <v>1368</v>
      </c>
      <c r="L932" s="26" t="s">
        <v>802</v>
      </c>
      <c r="M932" s="26" t="s">
        <v>411</v>
      </c>
      <c r="N932" s="26" t="s">
        <v>6864</v>
      </c>
    </row>
    <row r="933" spans="1:16" s="22" customFormat="1" ht="26" customHeight="1">
      <c r="A933" s="27" t="s">
        <v>613</v>
      </c>
      <c r="B933" s="62" t="s">
        <v>7798</v>
      </c>
      <c r="C933" s="27">
        <v>2</v>
      </c>
      <c r="D933" s="25" t="s">
        <v>7802</v>
      </c>
      <c r="E933" s="36">
        <v>29</v>
      </c>
      <c r="F933" s="39" t="s">
        <v>7791</v>
      </c>
      <c r="G933" s="26">
        <v>5344</v>
      </c>
      <c r="H933" s="147" t="s">
        <v>1166</v>
      </c>
      <c r="I933" s="148">
        <v>2000</v>
      </c>
      <c r="J933" s="26" t="s">
        <v>244</v>
      </c>
      <c r="K933" s="26" t="s">
        <v>6943</v>
      </c>
      <c r="L933" s="26" t="s">
        <v>802</v>
      </c>
      <c r="M933" s="26" t="s">
        <v>411</v>
      </c>
      <c r="N933" s="26" t="s">
        <v>6864</v>
      </c>
    </row>
    <row r="934" spans="1:16" s="22" customFormat="1" ht="26" customHeight="1">
      <c r="A934" s="27" t="s">
        <v>613</v>
      </c>
      <c r="B934" s="62" t="s">
        <v>7798</v>
      </c>
      <c r="C934" s="27">
        <v>2</v>
      </c>
      <c r="D934" s="25" t="s">
        <v>7802</v>
      </c>
      <c r="E934" s="36">
        <v>29</v>
      </c>
      <c r="F934" s="39" t="s">
        <v>7791</v>
      </c>
      <c r="G934" s="26">
        <v>5345</v>
      </c>
      <c r="H934" s="147" t="s">
        <v>1166</v>
      </c>
      <c r="I934" s="148">
        <v>2000</v>
      </c>
      <c r="J934" s="26" t="s">
        <v>244</v>
      </c>
      <c r="K934" s="26" t="s">
        <v>6944</v>
      </c>
      <c r="L934" s="26" t="s">
        <v>802</v>
      </c>
      <c r="M934" s="26" t="s">
        <v>411</v>
      </c>
      <c r="N934" s="26" t="s">
        <v>6864</v>
      </c>
    </row>
    <row r="935" spans="1:16" s="22" customFormat="1" ht="26" customHeight="1">
      <c r="A935" s="27" t="s">
        <v>613</v>
      </c>
      <c r="B935" s="62" t="s">
        <v>7798</v>
      </c>
      <c r="C935" s="27">
        <v>2</v>
      </c>
      <c r="D935" s="25" t="s">
        <v>7802</v>
      </c>
      <c r="E935" s="28">
        <v>29</v>
      </c>
      <c r="F935" s="25" t="s">
        <v>7791</v>
      </c>
      <c r="G935" s="26">
        <v>5348</v>
      </c>
      <c r="H935" s="147" t="s">
        <v>1166</v>
      </c>
      <c r="I935" s="148">
        <v>2000</v>
      </c>
      <c r="J935" s="26" t="s">
        <v>244</v>
      </c>
      <c r="K935" s="26" t="s">
        <v>1391</v>
      </c>
      <c r="L935" s="26" t="s">
        <v>802</v>
      </c>
      <c r="M935" s="26" t="s">
        <v>411</v>
      </c>
      <c r="N935" s="26" t="s">
        <v>6864</v>
      </c>
      <c r="O935" s="10"/>
      <c r="P935" s="10"/>
    </row>
    <row r="936" spans="1:16" s="22" customFormat="1" ht="26" customHeight="1">
      <c r="A936" s="27" t="s">
        <v>613</v>
      </c>
      <c r="B936" s="62" t="s">
        <v>7798</v>
      </c>
      <c r="C936" s="27">
        <v>2</v>
      </c>
      <c r="D936" s="25" t="s">
        <v>7802</v>
      </c>
      <c r="E936" s="28">
        <v>29</v>
      </c>
      <c r="F936" s="25" t="s">
        <v>7791</v>
      </c>
      <c r="G936" s="26">
        <v>5346</v>
      </c>
      <c r="H936" s="147" t="s">
        <v>1166</v>
      </c>
      <c r="I936" s="148">
        <v>2000</v>
      </c>
      <c r="J936" s="26" t="s">
        <v>244</v>
      </c>
      <c r="K936" s="26" t="s">
        <v>1389</v>
      </c>
      <c r="L936" s="26" t="s">
        <v>802</v>
      </c>
      <c r="M936" s="26" t="s">
        <v>411</v>
      </c>
      <c r="N936" s="26" t="s">
        <v>6864</v>
      </c>
    </row>
    <row r="937" spans="1:16" s="22" customFormat="1" ht="26" customHeight="1">
      <c r="A937" s="27" t="s">
        <v>613</v>
      </c>
      <c r="B937" s="62" t="s">
        <v>7798</v>
      </c>
      <c r="C937" s="27">
        <v>2</v>
      </c>
      <c r="D937" s="25" t="s">
        <v>7802</v>
      </c>
      <c r="E937" s="28">
        <v>29</v>
      </c>
      <c r="F937" s="25" t="s">
        <v>7791</v>
      </c>
      <c r="G937" s="26">
        <v>5347</v>
      </c>
      <c r="H937" s="147" t="s">
        <v>1166</v>
      </c>
      <c r="I937" s="148">
        <v>2000</v>
      </c>
      <c r="J937" s="26" t="s">
        <v>244</v>
      </c>
      <c r="K937" s="26" t="s">
        <v>1390</v>
      </c>
      <c r="L937" s="26" t="s">
        <v>802</v>
      </c>
      <c r="M937" s="26" t="s">
        <v>411</v>
      </c>
      <c r="N937" s="26" t="s">
        <v>6864</v>
      </c>
    </row>
    <row r="938" spans="1:16" s="22" customFormat="1" ht="26" customHeight="1">
      <c r="A938" s="27" t="s">
        <v>613</v>
      </c>
      <c r="B938" s="62" t="s">
        <v>7798</v>
      </c>
      <c r="C938" s="27">
        <v>2</v>
      </c>
      <c r="D938" s="25" t="s">
        <v>7802</v>
      </c>
      <c r="E938" s="28">
        <v>29</v>
      </c>
      <c r="F938" s="25" t="s">
        <v>7791</v>
      </c>
      <c r="G938" s="26">
        <v>5463</v>
      </c>
      <c r="H938" s="147" t="s">
        <v>1166</v>
      </c>
      <c r="I938" s="148">
        <v>2000</v>
      </c>
      <c r="J938" s="26" t="s">
        <v>244</v>
      </c>
      <c r="K938" s="26" t="s">
        <v>1473</v>
      </c>
      <c r="L938" s="26" t="s">
        <v>802</v>
      </c>
      <c r="M938" s="26" t="s">
        <v>411</v>
      </c>
      <c r="N938" s="26" t="s">
        <v>6864</v>
      </c>
    </row>
    <row r="939" spans="1:16" s="22" customFormat="1" ht="26" customHeight="1">
      <c r="A939" s="27" t="s">
        <v>613</v>
      </c>
      <c r="B939" s="62" t="s">
        <v>7798</v>
      </c>
      <c r="C939" s="27">
        <v>2</v>
      </c>
      <c r="D939" s="25" t="s">
        <v>7802</v>
      </c>
      <c r="E939" s="36">
        <v>29</v>
      </c>
      <c r="F939" s="39" t="s">
        <v>7791</v>
      </c>
      <c r="G939" s="26">
        <v>5448</v>
      </c>
      <c r="H939" s="147" t="s">
        <v>1408</v>
      </c>
      <c r="I939" s="148">
        <v>2001</v>
      </c>
      <c r="J939" s="26" t="s">
        <v>244</v>
      </c>
      <c r="K939" s="26" t="s">
        <v>1461</v>
      </c>
      <c r="L939" s="26" t="s">
        <v>802</v>
      </c>
      <c r="M939" s="26" t="s">
        <v>411</v>
      </c>
      <c r="N939" s="26" t="s">
        <v>6864</v>
      </c>
    </row>
    <row r="940" spans="1:16" s="22" customFormat="1" ht="26" customHeight="1">
      <c r="A940" s="27" t="s">
        <v>613</v>
      </c>
      <c r="B940" s="62" t="s">
        <v>7798</v>
      </c>
      <c r="C940" s="27">
        <v>2</v>
      </c>
      <c r="D940" s="25" t="s">
        <v>7802</v>
      </c>
      <c r="E940" s="28">
        <v>29</v>
      </c>
      <c r="F940" s="25" t="s">
        <v>7791</v>
      </c>
      <c r="G940" s="26">
        <v>5449</v>
      </c>
      <c r="H940" s="147" t="s">
        <v>1408</v>
      </c>
      <c r="I940" s="148">
        <v>2001</v>
      </c>
      <c r="J940" s="26" t="s">
        <v>244</v>
      </c>
      <c r="K940" s="26" t="s">
        <v>1462</v>
      </c>
      <c r="L940" s="26" t="s">
        <v>802</v>
      </c>
      <c r="M940" s="26" t="s">
        <v>411</v>
      </c>
      <c r="N940" s="26" t="s">
        <v>6864</v>
      </c>
    </row>
    <row r="941" spans="1:16" s="22" customFormat="1" ht="26" customHeight="1">
      <c r="A941" s="27" t="s">
        <v>613</v>
      </c>
      <c r="B941" s="62" t="s">
        <v>7798</v>
      </c>
      <c r="C941" s="27">
        <v>2</v>
      </c>
      <c r="D941" s="25" t="s">
        <v>7802</v>
      </c>
      <c r="E941" s="36">
        <v>29</v>
      </c>
      <c r="F941" s="39" t="s">
        <v>7791</v>
      </c>
      <c r="G941" s="26">
        <v>5811</v>
      </c>
      <c r="H941" s="147" t="s">
        <v>1408</v>
      </c>
      <c r="I941" s="148">
        <v>2001</v>
      </c>
      <c r="J941" s="26" t="s">
        <v>244</v>
      </c>
      <c r="K941" s="26" t="s">
        <v>1769</v>
      </c>
      <c r="L941" s="26" t="s">
        <v>802</v>
      </c>
      <c r="M941" s="26" t="s">
        <v>411</v>
      </c>
      <c r="N941" s="26" t="s">
        <v>6864</v>
      </c>
    </row>
    <row r="942" spans="1:16" s="22" customFormat="1" ht="26" customHeight="1">
      <c r="A942" s="27" t="s">
        <v>613</v>
      </c>
      <c r="B942" s="62" t="s">
        <v>7798</v>
      </c>
      <c r="C942" s="27">
        <v>2</v>
      </c>
      <c r="D942" s="25" t="s">
        <v>7802</v>
      </c>
      <c r="E942" s="36">
        <v>29</v>
      </c>
      <c r="F942" s="39" t="s">
        <v>7791</v>
      </c>
      <c r="G942" s="26">
        <v>5502</v>
      </c>
      <c r="H942" s="147" t="s">
        <v>1408</v>
      </c>
      <c r="I942" s="148">
        <v>2001</v>
      </c>
      <c r="J942" s="26" t="s">
        <v>244</v>
      </c>
      <c r="K942" s="26" t="s">
        <v>1505</v>
      </c>
      <c r="L942" s="26" t="s">
        <v>802</v>
      </c>
      <c r="M942" s="26" t="s">
        <v>411</v>
      </c>
      <c r="N942" s="26" t="s">
        <v>6864</v>
      </c>
      <c r="O942" s="10"/>
      <c r="P942" s="10"/>
    </row>
    <row r="943" spans="1:16" s="22" customFormat="1" ht="26" customHeight="1">
      <c r="A943" s="27" t="s">
        <v>613</v>
      </c>
      <c r="B943" s="62" t="s">
        <v>7798</v>
      </c>
      <c r="C943" s="27">
        <v>2</v>
      </c>
      <c r="D943" s="25" t="s">
        <v>7802</v>
      </c>
      <c r="E943" s="28">
        <v>29</v>
      </c>
      <c r="F943" s="25" t="s">
        <v>7791</v>
      </c>
      <c r="G943" s="26">
        <v>5503</v>
      </c>
      <c r="H943" s="147" t="s">
        <v>1408</v>
      </c>
      <c r="I943" s="148">
        <v>2001</v>
      </c>
      <c r="J943" s="26" t="s">
        <v>244</v>
      </c>
      <c r="K943" s="26" t="s">
        <v>1506</v>
      </c>
      <c r="L943" s="26" t="s">
        <v>802</v>
      </c>
      <c r="M943" s="26" t="s">
        <v>411</v>
      </c>
      <c r="N943" s="26" t="s">
        <v>6864</v>
      </c>
    </row>
    <row r="944" spans="1:16" s="22" customFormat="1" ht="26" customHeight="1">
      <c r="A944" s="27" t="s">
        <v>613</v>
      </c>
      <c r="B944" s="62" t="s">
        <v>7798</v>
      </c>
      <c r="C944" s="27">
        <v>2</v>
      </c>
      <c r="D944" s="25" t="s">
        <v>7802</v>
      </c>
      <c r="E944" s="36">
        <v>29</v>
      </c>
      <c r="F944" s="39" t="s">
        <v>7791</v>
      </c>
      <c r="G944" s="26">
        <v>5525</v>
      </c>
      <c r="H944" s="147" t="s">
        <v>1408</v>
      </c>
      <c r="I944" s="148">
        <v>2001</v>
      </c>
      <c r="J944" s="26" t="s">
        <v>244</v>
      </c>
      <c r="K944" s="26" t="s">
        <v>1523</v>
      </c>
      <c r="L944" s="26" t="s">
        <v>802</v>
      </c>
      <c r="M944" s="26" t="s">
        <v>411</v>
      </c>
      <c r="N944" s="26" t="s">
        <v>6864</v>
      </c>
    </row>
    <row r="945" spans="1:14" s="22" customFormat="1" ht="26" customHeight="1">
      <c r="A945" s="27" t="s">
        <v>613</v>
      </c>
      <c r="B945" s="62" t="s">
        <v>7798</v>
      </c>
      <c r="C945" s="27">
        <v>2</v>
      </c>
      <c r="D945" s="25" t="s">
        <v>7802</v>
      </c>
      <c r="E945" s="28">
        <v>29</v>
      </c>
      <c r="F945" s="25" t="s">
        <v>7791</v>
      </c>
      <c r="G945" s="26">
        <v>5528</v>
      </c>
      <c r="H945" s="147" t="s">
        <v>1408</v>
      </c>
      <c r="I945" s="148">
        <v>2001</v>
      </c>
      <c r="J945" s="26" t="s">
        <v>244</v>
      </c>
      <c r="K945" s="26" t="s">
        <v>1526</v>
      </c>
      <c r="L945" s="26" t="s">
        <v>802</v>
      </c>
      <c r="M945" s="26" t="s">
        <v>411</v>
      </c>
      <c r="N945" s="26" t="s">
        <v>6864</v>
      </c>
    </row>
    <row r="946" spans="1:14" s="22" customFormat="1" ht="26" customHeight="1">
      <c r="A946" s="27" t="s">
        <v>613</v>
      </c>
      <c r="B946" s="62" t="s">
        <v>7798</v>
      </c>
      <c r="C946" s="27">
        <v>2</v>
      </c>
      <c r="D946" s="25" t="s">
        <v>7802</v>
      </c>
      <c r="E946" s="28">
        <v>29</v>
      </c>
      <c r="F946" s="25" t="s">
        <v>7791</v>
      </c>
      <c r="G946" s="26">
        <v>5526</v>
      </c>
      <c r="H946" s="147" t="s">
        <v>1408</v>
      </c>
      <c r="I946" s="148">
        <v>2001</v>
      </c>
      <c r="J946" s="26" t="s">
        <v>244</v>
      </c>
      <c r="K946" s="26" t="s">
        <v>1524</v>
      </c>
      <c r="L946" s="26" t="s">
        <v>802</v>
      </c>
      <c r="M946" s="26" t="s">
        <v>411</v>
      </c>
      <c r="N946" s="26" t="s">
        <v>6864</v>
      </c>
    </row>
    <row r="947" spans="1:14" s="22" customFormat="1" ht="26" customHeight="1">
      <c r="A947" s="27" t="s">
        <v>613</v>
      </c>
      <c r="B947" s="62" t="s">
        <v>7798</v>
      </c>
      <c r="C947" s="27">
        <v>2</v>
      </c>
      <c r="D947" s="25" t="s">
        <v>7802</v>
      </c>
      <c r="E947" s="28">
        <v>29</v>
      </c>
      <c r="F947" s="25" t="s">
        <v>7791</v>
      </c>
      <c r="G947" s="26">
        <v>5527</v>
      </c>
      <c r="H947" s="147" t="s">
        <v>1408</v>
      </c>
      <c r="I947" s="148">
        <v>2001</v>
      </c>
      <c r="J947" s="26" t="s">
        <v>244</v>
      </c>
      <c r="K947" s="26" t="s">
        <v>1525</v>
      </c>
      <c r="L947" s="26" t="s">
        <v>802</v>
      </c>
      <c r="M947" s="26" t="s">
        <v>411</v>
      </c>
      <c r="N947" s="26" t="s">
        <v>6864</v>
      </c>
    </row>
    <row r="948" spans="1:14" s="22" customFormat="1" ht="26" customHeight="1">
      <c r="A948" s="27" t="s">
        <v>613</v>
      </c>
      <c r="B948" s="62" t="s">
        <v>7798</v>
      </c>
      <c r="C948" s="27">
        <v>2</v>
      </c>
      <c r="D948" s="25" t="s">
        <v>7802</v>
      </c>
      <c r="E948" s="36">
        <v>29</v>
      </c>
      <c r="F948" s="39" t="s">
        <v>7791</v>
      </c>
      <c r="G948" s="26">
        <v>5604</v>
      </c>
      <c r="H948" s="147" t="s">
        <v>1560</v>
      </c>
      <c r="I948" s="148">
        <v>2002</v>
      </c>
      <c r="J948" s="26" t="s">
        <v>244</v>
      </c>
      <c r="K948" s="26" t="s">
        <v>1601</v>
      </c>
      <c r="L948" s="26" t="s">
        <v>802</v>
      </c>
      <c r="M948" s="26" t="s">
        <v>411</v>
      </c>
      <c r="N948" s="26" t="s">
        <v>6864</v>
      </c>
    </row>
    <row r="949" spans="1:14" s="22" customFormat="1" ht="26" customHeight="1">
      <c r="A949" s="27" t="s">
        <v>613</v>
      </c>
      <c r="B949" s="62" t="s">
        <v>7798</v>
      </c>
      <c r="C949" s="27">
        <v>2</v>
      </c>
      <c r="D949" s="25" t="s">
        <v>7802</v>
      </c>
      <c r="E949" s="28">
        <v>29</v>
      </c>
      <c r="F949" s="25" t="s">
        <v>7791</v>
      </c>
      <c r="G949" s="26">
        <v>5603</v>
      </c>
      <c r="H949" s="147" t="s">
        <v>1560</v>
      </c>
      <c r="I949" s="148">
        <v>2002</v>
      </c>
      <c r="J949" s="26" t="s">
        <v>244</v>
      </c>
      <c r="K949" s="26" t="s">
        <v>1600</v>
      </c>
      <c r="L949" s="26" t="s">
        <v>802</v>
      </c>
      <c r="M949" s="26" t="s">
        <v>411</v>
      </c>
      <c r="N949" s="26" t="s">
        <v>6864</v>
      </c>
    </row>
    <row r="950" spans="1:14" s="22" customFormat="1" ht="26" customHeight="1">
      <c r="A950" s="27" t="s">
        <v>613</v>
      </c>
      <c r="B950" s="62" t="s">
        <v>7798</v>
      </c>
      <c r="C950" s="27">
        <v>2</v>
      </c>
      <c r="D950" s="25" t="s">
        <v>7802</v>
      </c>
      <c r="E950" s="36">
        <v>29</v>
      </c>
      <c r="F950" s="39" t="s">
        <v>7791</v>
      </c>
      <c r="G950" s="26">
        <v>5662</v>
      </c>
      <c r="H950" s="147" t="s">
        <v>1560</v>
      </c>
      <c r="I950" s="148">
        <v>2002</v>
      </c>
      <c r="J950" s="26" t="s">
        <v>244</v>
      </c>
      <c r="K950" s="26" t="s">
        <v>1656</v>
      </c>
      <c r="L950" s="26" t="s">
        <v>802</v>
      </c>
      <c r="M950" s="26" t="s">
        <v>411</v>
      </c>
      <c r="N950" s="26" t="s">
        <v>6864</v>
      </c>
    </row>
    <row r="951" spans="1:14" s="22" customFormat="1" ht="26" customHeight="1">
      <c r="A951" s="27" t="s">
        <v>613</v>
      </c>
      <c r="B951" s="62" t="s">
        <v>7798</v>
      </c>
      <c r="C951" s="27">
        <v>2</v>
      </c>
      <c r="D951" s="25" t="s">
        <v>7802</v>
      </c>
      <c r="E951" s="28">
        <v>29</v>
      </c>
      <c r="F951" s="25" t="s">
        <v>7791</v>
      </c>
      <c r="G951" s="26">
        <v>5658</v>
      </c>
      <c r="H951" s="147" t="s">
        <v>1560</v>
      </c>
      <c r="I951" s="148">
        <v>2002</v>
      </c>
      <c r="J951" s="26" t="s">
        <v>244</v>
      </c>
      <c r="K951" s="26" t="s">
        <v>1652</v>
      </c>
      <c r="L951" s="26" t="s">
        <v>802</v>
      </c>
      <c r="M951" s="26" t="s">
        <v>411</v>
      </c>
      <c r="N951" s="26" t="s">
        <v>6864</v>
      </c>
    </row>
    <row r="952" spans="1:14" s="22" customFormat="1" ht="26" customHeight="1">
      <c r="A952" s="27" t="s">
        <v>613</v>
      </c>
      <c r="B952" s="62" t="s">
        <v>7798</v>
      </c>
      <c r="C952" s="27">
        <v>2</v>
      </c>
      <c r="D952" s="25" t="s">
        <v>7802</v>
      </c>
      <c r="E952" s="36">
        <v>29</v>
      </c>
      <c r="F952" s="39" t="s">
        <v>7791</v>
      </c>
      <c r="G952" s="26">
        <v>5694</v>
      </c>
      <c r="H952" s="147" t="s">
        <v>1560</v>
      </c>
      <c r="I952" s="148">
        <v>2002</v>
      </c>
      <c r="J952" s="26" t="s">
        <v>244</v>
      </c>
      <c r="K952" s="26" t="s">
        <v>1677</v>
      </c>
      <c r="L952" s="26" t="s">
        <v>802</v>
      </c>
      <c r="M952" s="26" t="s">
        <v>411</v>
      </c>
      <c r="N952" s="26" t="s">
        <v>6864</v>
      </c>
    </row>
    <row r="953" spans="1:14" s="22" customFormat="1" ht="26" customHeight="1">
      <c r="A953" s="27" t="s">
        <v>613</v>
      </c>
      <c r="B953" s="62" t="s">
        <v>7798</v>
      </c>
      <c r="C953" s="27">
        <v>2</v>
      </c>
      <c r="D953" s="25" t="s">
        <v>7802</v>
      </c>
      <c r="E953" s="28">
        <v>29</v>
      </c>
      <c r="F953" s="25" t="s">
        <v>7791</v>
      </c>
      <c r="G953" s="26">
        <v>5718</v>
      </c>
      <c r="H953" s="147" t="s">
        <v>1560</v>
      </c>
      <c r="I953" s="148">
        <v>2002</v>
      </c>
      <c r="J953" s="26" t="s">
        <v>244</v>
      </c>
      <c r="K953" s="26" t="s">
        <v>1692</v>
      </c>
      <c r="L953" s="26" t="s">
        <v>802</v>
      </c>
      <c r="M953" s="26" t="s">
        <v>411</v>
      </c>
      <c r="N953" s="26" t="s">
        <v>6864</v>
      </c>
    </row>
    <row r="954" spans="1:14" s="22" customFormat="1" ht="26" customHeight="1">
      <c r="A954" s="27" t="s">
        <v>613</v>
      </c>
      <c r="B954" s="62" t="s">
        <v>7798</v>
      </c>
      <c r="C954" s="27">
        <v>2</v>
      </c>
      <c r="D954" s="25" t="s">
        <v>7802</v>
      </c>
      <c r="E954" s="36">
        <v>29</v>
      </c>
      <c r="F954" s="39" t="s">
        <v>7791</v>
      </c>
      <c r="G954" s="26">
        <v>5739</v>
      </c>
      <c r="H954" s="147" t="s">
        <v>1560</v>
      </c>
      <c r="I954" s="148">
        <v>2002</v>
      </c>
      <c r="J954" s="26" t="s">
        <v>244</v>
      </c>
      <c r="K954" s="26" t="s">
        <v>6970</v>
      </c>
      <c r="L954" s="26" t="s">
        <v>802</v>
      </c>
      <c r="M954" s="26" t="s">
        <v>411</v>
      </c>
      <c r="N954" s="26" t="s">
        <v>6864</v>
      </c>
    </row>
    <row r="955" spans="1:14" s="22" customFormat="1" ht="26" customHeight="1">
      <c r="A955" s="27" t="s">
        <v>613</v>
      </c>
      <c r="B955" s="62" t="s">
        <v>7798</v>
      </c>
      <c r="C955" s="27">
        <v>2</v>
      </c>
      <c r="D955" s="25" t="s">
        <v>7802</v>
      </c>
      <c r="E955" s="36">
        <v>29</v>
      </c>
      <c r="F955" s="39" t="s">
        <v>7791</v>
      </c>
      <c r="G955" s="26">
        <v>5740</v>
      </c>
      <c r="H955" s="147" t="s">
        <v>1560</v>
      </c>
      <c r="I955" s="148">
        <v>2002</v>
      </c>
      <c r="J955" s="26" t="s">
        <v>244</v>
      </c>
      <c r="K955" s="26" t="s">
        <v>6971</v>
      </c>
      <c r="L955" s="26" t="s">
        <v>802</v>
      </c>
      <c r="M955" s="26" t="s">
        <v>411</v>
      </c>
      <c r="N955" s="26" t="s">
        <v>6864</v>
      </c>
    </row>
    <row r="956" spans="1:14" s="22" customFormat="1" ht="26" customHeight="1">
      <c r="A956" s="27" t="s">
        <v>613</v>
      </c>
      <c r="B956" s="62" t="s">
        <v>7798</v>
      </c>
      <c r="C956" s="27">
        <v>2</v>
      </c>
      <c r="D956" s="25" t="s">
        <v>7802</v>
      </c>
      <c r="E956" s="28">
        <v>29</v>
      </c>
      <c r="F956" s="25" t="s">
        <v>7791</v>
      </c>
      <c r="G956" s="26">
        <v>5735</v>
      </c>
      <c r="H956" s="147" t="s">
        <v>1560</v>
      </c>
      <c r="I956" s="148">
        <v>2002</v>
      </c>
      <c r="J956" s="26" t="s">
        <v>244</v>
      </c>
      <c r="K956" s="26" t="s">
        <v>1700</v>
      </c>
      <c r="L956" s="26" t="s">
        <v>802</v>
      </c>
      <c r="M956" s="26" t="s">
        <v>411</v>
      </c>
      <c r="N956" s="26" t="s">
        <v>6864</v>
      </c>
    </row>
    <row r="957" spans="1:14" s="22" customFormat="1" ht="26" customHeight="1">
      <c r="A957" s="27" t="s">
        <v>613</v>
      </c>
      <c r="B957" s="62" t="s">
        <v>7798</v>
      </c>
      <c r="C957" s="27">
        <v>2</v>
      </c>
      <c r="D957" s="25" t="s">
        <v>7802</v>
      </c>
      <c r="E957" s="28">
        <v>29</v>
      </c>
      <c r="F957" s="25" t="s">
        <v>7791</v>
      </c>
      <c r="G957" s="26">
        <v>5737</v>
      </c>
      <c r="H957" s="147" t="s">
        <v>1560</v>
      </c>
      <c r="I957" s="148">
        <v>2002</v>
      </c>
      <c r="J957" s="26" t="s">
        <v>244</v>
      </c>
      <c r="K957" s="26" t="s">
        <v>1702</v>
      </c>
      <c r="L957" s="26" t="s">
        <v>802</v>
      </c>
      <c r="M957" s="26" t="s">
        <v>411</v>
      </c>
      <c r="N957" s="26" t="s">
        <v>6864</v>
      </c>
    </row>
    <row r="958" spans="1:14" s="22" customFormat="1" ht="26" customHeight="1">
      <c r="A958" s="27" t="s">
        <v>613</v>
      </c>
      <c r="B958" s="62" t="s">
        <v>7798</v>
      </c>
      <c r="C958" s="27">
        <v>2</v>
      </c>
      <c r="D958" s="25" t="s">
        <v>7802</v>
      </c>
      <c r="E958" s="28">
        <v>29</v>
      </c>
      <c r="F958" s="25" t="s">
        <v>7791</v>
      </c>
      <c r="G958" s="26">
        <v>5736</v>
      </c>
      <c r="H958" s="147" t="s">
        <v>1560</v>
      </c>
      <c r="I958" s="148">
        <v>2002</v>
      </c>
      <c r="J958" s="26" t="s">
        <v>244</v>
      </c>
      <c r="K958" s="26" t="s">
        <v>1701</v>
      </c>
      <c r="L958" s="26" t="s">
        <v>802</v>
      </c>
      <c r="M958" s="26" t="s">
        <v>411</v>
      </c>
      <c r="N958" s="26" t="s">
        <v>6864</v>
      </c>
    </row>
    <row r="959" spans="1:14" s="22" customFormat="1" ht="26" customHeight="1">
      <c r="A959" s="27" t="s">
        <v>613</v>
      </c>
      <c r="B959" s="62" t="s">
        <v>7798</v>
      </c>
      <c r="C959" s="27">
        <v>2</v>
      </c>
      <c r="D959" s="25" t="s">
        <v>7802</v>
      </c>
      <c r="E959" s="36">
        <v>29</v>
      </c>
      <c r="F959" s="39" t="s">
        <v>7791</v>
      </c>
      <c r="G959" s="26">
        <v>5859</v>
      </c>
      <c r="H959" s="147" t="s">
        <v>1732</v>
      </c>
      <c r="I959" s="148">
        <v>2003</v>
      </c>
      <c r="J959" s="26" t="s">
        <v>244</v>
      </c>
      <c r="K959" s="26" t="s">
        <v>1790</v>
      </c>
      <c r="L959" s="26" t="s">
        <v>802</v>
      </c>
      <c r="M959" s="26" t="s">
        <v>411</v>
      </c>
      <c r="N959" s="26" t="s">
        <v>6864</v>
      </c>
    </row>
    <row r="960" spans="1:14" s="22" customFormat="1" ht="26" customHeight="1">
      <c r="A960" s="27" t="s">
        <v>613</v>
      </c>
      <c r="B960" s="62" t="s">
        <v>7798</v>
      </c>
      <c r="C960" s="27">
        <v>2</v>
      </c>
      <c r="D960" s="25" t="s">
        <v>7802</v>
      </c>
      <c r="E960" s="28">
        <v>29</v>
      </c>
      <c r="F960" s="25" t="s">
        <v>7791</v>
      </c>
      <c r="G960" s="26">
        <v>5858</v>
      </c>
      <c r="H960" s="147" t="s">
        <v>1732</v>
      </c>
      <c r="I960" s="148">
        <v>2003</v>
      </c>
      <c r="J960" s="26" t="s">
        <v>244</v>
      </c>
      <c r="K960" s="26" t="s">
        <v>1789</v>
      </c>
      <c r="L960" s="26" t="s">
        <v>802</v>
      </c>
      <c r="M960" s="26" t="s">
        <v>411</v>
      </c>
      <c r="N960" s="26" t="s">
        <v>6864</v>
      </c>
    </row>
    <row r="961" spans="1:14" s="22" customFormat="1" ht="26" customHeight="1">
      <c r="A961" s="27" t="s">
        <v>613</v>
      </c>
      <c r="B961" s="62" t="s">
        <v>7798</v>
      </c>
      <c r="C961" s="27">
        <v>2</v>
      </c>
      <c r="D961" s="25" t="s">
        <v>7802</v>
      </c>
      <c r="E961" s="28">
        <v>29</v>
      </c>
      <c r="F961" s="25" t="s">
        <v>7791</v>
      </c>
      <c r="G961" s="26">
        <v>5979</v>
      </c>
      <c r="H961" s="147" t="s">
        <v>1732</v>
      </c>
      <c r="I961" s="148">
        <v>2003</v>
      </c>
      <c r="J961" s="26" t="s">
        <v>244</v>
      </c>
      <c r="K961" s="26" t="s">
        <v>6988</v>
      </c>
      <c r="L961" s="26" t="s">
        <v>802</v>
      </c>
      <c r="M961" s="26" t="s">
        <v>411</v>
      </c>
      <c r="N961" s="26" t="s">
        <v>6864</v>
      </c>
    </row>
    <row r="962" spans="1:14" s="22" customFormat="1" ht="26" customHeight="1">
      <c r="A962" s="27" t="s">
        <v>613</v>
      </c>
      <c r="B962" s="62" t="s">
        <v>7798</v>
      </c>
      <c r="C962" s="27">
        <v>2</v>
      </c>
      <c r="D962" s="25" t="s">
        <v>7802</v>
      </c>
      <c r="E962" s="36">
        <v>29</v>
      </c>
      <c r="F962" s="39" t="s">
        <v>7791</v>
      </c>
      <c r="G962" s="26">
        <v>5959</v>
      </c>
      <c r="H962" s="147" t="s">
        <v>1732</v>
      </c>
      <c r="I962" s="148">
        <v>2003</v>
      </c>
      <c r="J962" s="26" t="s">
        <v>244</v>
      </c>
      <c r="K962" s="26" t="s">
        <v>1856</v>
      </c>
      <c r="L962" s="26" t="s">
        <v>802</v>
      </c>
      <c r="M962" s="26" t="s">
        <v>411</v>
      </c>
      <c r="N962" s="26" t="s">
        <v>6864</v>
      </c>
    </row>
    <row r="963" spans="1:14" s="22" customFormat="1" ht="26" customHeight="1">
      <c r="A963" s="27" t="s">
        <v>613</v>
      </c>
      <c r="B963" s="62" t="s">
        <v>7798</v>
      </c>
      <c r="C963" s="27">
        <v>2</v>
      </c>
      <c r="D963" s="25" t="s">
        <v>7802</v>
      </c>
      <c r="E963" s="28">
        <v>29</v>
      </c>
      <c r="F963" s="25" t="s">
        <v>7791</v>
      </c>
      <c r="G963" s="26">
        <v>5958</v>
      </c>
      <c r="H963" s="147" t="s">
        <v>1732</v>
      </c>
      <c r="I963" s="148">
        <v>2003</v>
      </c>
      <c r="J963" s="26" t="s">
        <v>244</v>
      </c>
      <c r="K963" s="26" t="s">
        <v>1855</v>
      </c>
      <c r="L963" s="26" t="s">
        <v>802</v>
      </c>
      <c r="M963" s="26" t="s">
        <v>411</v>
      </c>
      <c r="N963" s="26" t="s">
        <v>6864</v>
      </c>
    </row>
    <row r="964" spans="1:14" s="22" customFormat="1" ht="26" customHeight="1">
      <c r="A964" s="27" t="s">
        <v>613</v>
      </c>
      <c r="B964" s="62" t="s">
        <v>7798</v>
      </c>
      <c r="C964" s="27">
        <v>2</v>
      </c>
      <c r="D964" s="25" t="s">
        <v>7802</v>
      </c>
      <c r="E964" s="36">
        <v>29</v>
      </c>
      <c r="F964" s="39" t="s">
        <v>7791</v>
      </c>
      <c r="G964" s="26">
        <v>5986</v>
      </c>
      <c r="H964" s="147" t="s">
        <v>1732</v>
      </c>
      <c r="I964" s="148">
        <v>2003</v>
      </c>
      <c r="J964" s="26" t="s">
        <v>244</v>
      </c>
      <c r="K964" s="26" t="s">
        <v>1875</v>
      </c>
      <c r="L964" s="26" t="s">
        <v>802</v>
      </c>
      <c r="M964" s="26" t="s">
        <v>411</v>
      </c>
      <c r="N964" s="26" t="s">
        <v>6864</v>
      </c>
    </row>
    <row r="965" spans="1:14" s="22" customFormat="1" ht="26" customHeight="1">
      <c r="A965" s="27" t="s">
        <v>613</v>
      </c>
      <c r="B965" s="62" t="s">
        <v>7798</v>
      </c>
      <c r="C965" s="27">
        <v>2</v>
      </c>
      <c r="D965" s="25" t="s">
        <v>7802</v>
      </c>
      <c r="E965" s="28">
        <v>29</v>
      </c>
      <c r="F965" s="25" t="s">
        <v>7791</v>
      </c>
      <c r="G965" s="26">
        <v>5983</v>
      </c>
      <c r="H965" s="147" t="s">
        <v>1732</v>
      </c>
      <c r="I965" s="148">
        <v>2003</v>
      </c>
      <c r="J965" s="26" t="s">
        <v>244</v>
      </c>
      <c r="K965" s="26" t="s">
        <v>1872</v>
      </c>
      <c r="L965" s="26" t="s">
        <v>802</v>
      </c>
      <c r="M965" s="26" t="s">
        <v>411</v>
      </c>
      <c r="N965" s="26" t="s">
        <v>6864</v>
      </c>
    </row>
    <row r="966" spans="1:14" s="22" customFormat="1" ht="26" customHeight="1">
      <c r="A966" s="27" t="s">
        <v>613</v>
      </c>
      <c r="B966" s="62" t="s">
        <v>7798</v>
      </c>
      <c r="C966" s="27">
        <v>2</v>
      </c>
      <c r="D966" s="25" t="s">
        <v>7802</v>
      </c>
      <c r="E966" s="36">
        <v>29</v>
      </c>
      <c r="F966" s="39" t="s">
        <v>7791</v>
      </c>
      <c r="G966" s="26">
        <v>6048</v>
      </c>
      <c r="H966" s="147" t="s">
        <v>1732</v>
      </c>
      <c r="I966" s="148">
        <v>2003</v>
      </c>
      <c r="J966" s="26" t="s">
        <v>244</v>
      </c>
      <c r="K966" s="26" t="s">
        <v>6997</v>
      </c>
      <c r="L966" s="26" t="s">
        <v>802</v>
      </c>
      <c r="M966" s="26" t="s">
        <v>411</v>
      </c>
      <c r="N966" s="26" t="s">
        <v>6864</v>
      </c>
    </row>
    <row r="967" spans="1:14" s="22" customFormat="1" ht="26" customHeight="1">
      <c r="A967" s="27" t="s">
        <v>613</v>
      </c>
      <c r="B967" s="62" t="s">
        <v>7798</v>
      </c>
      <c r="C967" s="27">
        <v>2</v>
      </c>
      <c r="D967" s="25" t="s">
        <v>7802</v>
      </c>
      <c r="E967" s="36">
        <v>29</v>
      </c>
      <c r="F967" s="39" t="s">
        <v>7791</v>
      </c>
      <c r="G967" s="26">
        <v>6066</v>
      </c>
      <c r="H967" s="147" t="s">
        <v>1732</v>
      </c>
      <c r="I967" s="148">
        <v>2003</v>
      </c>
      <c r="J967" s="26" t="s">
        <v>244</v>
      </c>
      <c r="K967" s="26" t="s">
        <v>7003</v>
      </c>
      <c r="L967" s="26" t="s">
        <v>802</v>
      </c>
      <c r="M967" s="26" t="s">
        <v>411</v>
      </c>
      <c r="N967" s="26" t="s">
        <v>6864</v>
      </c>
    </row>
    <row r="968" spans="1:14" s="22" customFormat="1" ht="26" customHeight="1">
      <c r="A968" s="27" t="s">
        <v>613</v>
      </c>
      <c r="B968" s="62" t="s">
        <v>7798</v>
      </c>
      <c r="C968" s="27">
        <v>2</v>
      </c>
      <c r="D968" s="25" t="s">
        <v>7802</v>
      </c>
      <c r="E968" s="28">
        <v>29</v>
      </c>
      <c r="F968" s="25" t="s">
        <v>7791</v>
      </c>
      <c r="G968" s="26">
        <v>6065</v>
      </c>
      <c r="H968" s="147" t="s">
        <v>1732</v>
      </c>
      <c r="I968" s="148">
        <v>2003</v>
      </c>
      <c r="J968" s="26" t="s">
        <v>244</v>
      </c>
      <c r="K968" s="26" t="s">
        <v>1959</v>
      </c>
      <c r="L968" s="26" t="s">
        <v>802</v>
      </c>
      <c r="M968" s="26" t="s">
        <v>411</v>
      </c>
      <c r="N968" s="26" t="s">
        <v>6864</v>
      </c>
    </row>
    <row r="969" spans="1:14" s="22" customFormat="1" ht="26" customHeight="1">
      <c r="A969" s="27" t="s">
        <v>613</v>
      </c>
      <c r="B969" s="62" t="s">
        <v>7798</v>
      </c>
      <c r="C969" s="27">
        <v>2</v>
      </c>
      <c r="D969" s="25" t="s">
        <v>7802</v>
      </c>
      <c r="E969" s="28">
        <v>29</v>
      </c>
      <c r="F969" s="25" t="s">
        <v>7791</v>
      </c>
      <c r="G969" s="26">
        <v>6046</v>
      </c>
      <c r="H969" s="147" t="s">
        <v>1732</v>
      </c>
      <c r="I969" s="148">
        <v>2003</v>
      </c>
      <c r="J969" s="26" t="s">
        <v>244</v>
      </c>
      <c r="K969" s="26" t="s">
        <v>1942</v>
      </c>
      <c r="L969" s="26" t="s">
        <v>802</v>
      </c>
      <c r="M969" s="26" t="s">
        <v>411</v>
      </c>
      <c r="N969" s="26" t="s">
        <v>6864</v>
      </c>
    </row>
    <row r="970" spans="1:14" s="22" customFormat="1" ht="26" customHeight="1">
      <c r="A970" s="27" t="s">
        <v>613</v>
      </c>
      <c r="B970" s="62" t="s">
        <v>7798</v>
      </c>
      <c r="C970" s="27">
        <v>2</v>
      </c>
      <c r="D970" s="25" t="s">
        <v>7802</v>
      </c>
      <c r="E970" s="28">
        <v>29</v>
      </c>
      <c r="F970" s="25" t="s">
        <v>7791</v>
      </c>
      <c r="G970" s="26">
        <v>6047</v>
      </c>
      <c r="H970" s="147" t="s">
        <v>1732</v>
      </c>
      <c r="I970" s="148">
        <v>2003</v>
      </c>
      <c r="J970" s="26" t="s">
        <v>244</v>
      </c>
      <c r="K970" s="26" t="s">
        <v>1943</v>
      </c>
      <c r="L970" s="26" t="s">
        <v>802</v>
      </c>
      <c r="M970" s="26" t="s">
        <v>411</v>
      </c>
      <c r="N970" s="26" t="s">
        <v>6864</v>
      </c>
    </row>
    <row r="971" spans="1:14" s="22" customFormat="1" ht="26" customHeight="1">
      <c r="A971" s="27" t="s">
        <v>613</v>
      </c>
      <c r="B971" s="62" t="s">
        <v>7798</v>
      </c>
      <c r="C971" s="27">
        <v>2</v>
      </c>
      <c r="D971" s="25" t="s">
        <v>7802</v>
      </c>
      <c r="E971" s="36">
        <v>29</v>
      </c>
      <c r="F971" s="39" t="s">
        <v>7791</v>
      </c>
      <c r="G971" s="26">
        <v>6175</v>
      </c>
      <c r="H971" s="147" t="s">
        <v>1976</v>
      </c>
      <c r="I971" s="148">
        <v>2004</v>
      </c>
      <c r="J971" s="26" t="s">
        <v>244</v>
      </c>
      <c r="K971" s="26" t="s">
        <v>2048</v>
      </c>
      <c r="L971" s="26" t="s">
        <v>802</v>
      </c>
      <c r="M971" s="35" t="s">
        <v>1946</v>
      </c>
      <c r="N971" s="26" t="s">
        <v>6864</v>
      </c>
    </row>
    <row r="972" spans="1:14" s="22" customFormat="1" ht="26" customHeight="1">
      <c r="A972" s="27" t="s">
        <v>613</v>
      </c>
      <c r="B972" s="62" t="s">
        <v>7798</v>
      </c>
      <c r="C972" s="27">
        <v>2</v>
      </c>
      <c r="D972" s="25" t="s">
        <v>7802</v>
      </c>
      <c r="E972" s="28">
        <v>29</v>
      </c>
      <c r="F972" s="25" t="s">
        <v>7791</v>
      </c>
      <c r="G972" s="26">
        <v>6174</v>
      </c>
      <c r="H972" s="147" t="s">
        <v>1976</v>
      </c>
      <c r="I972" s="148">
        <v>2004</v>
      </c>
      <c r="J972" s="26" t="s">
        <v>244</v>
      </c>
      <c r="K972" s="26" t="s">
        <v>2047</v>
      </c>
      <c r="L972" s="26" t="s">
        <v>802</v>
      </c>
      <c r="M972" s="35" t="s">
        <v>1946</v>
      </c>
      <c r="N972" s="26" t="s">
        <v>6864</v>
      </c>
    </row>
    <row r="973" spans="1:14" s="22" customFormat="1" ht="26" customHeight="1">
      <c r="A973" s="27" t="s">
        <v>613</v>
      </c>
      <c r="B973" s="62" t="s">
        <v>7798</v>
      </c>
      <c r="C973" s="27">
        <v>2</v>
      </c>
      <c r="D973" s="25" t="s">
        <v>7802</v>
      </c>
      <c r="E973" s="36">
        <v>29</v>
      </c>
      <c r="F973" s="39" t="s">
        <v>7791</v>
      </c>
      <c r="G973" s="26">
        <v>6238</v>
      </c>
      <c r="H973" s="147" t="s">
        <v>1976</v>
      </c>
      <c r="I973" s="148">
        <v>2004</v>
      </c>
      <c r="J973" s="26" t="s">
        <v>244</v>
      </c>
      <c r="K973" s="26" t="s">
        <v>2087</v>
      </c>
      <c r="L973" s="26" t="s">
        <v>802</v>
      </c>
      <c r="M973" s="35" t="s">
        <v>1946</v>
      </c>
      <c r="N973" s="26" t="s">
        <v>6864</v>
      </c>
    </row>
    <row r="974" spans="1:14" s="22" customFormat="1" ht="26" customHeight="1">
      <c r="A974" s="27" t="s">
        <v>613</v>
      </c>
      <c r="B974" s="62" t="s">
        <v>7798</v>
      </c>
      <c r="C974" s="27">
        <v>2</v>
      </c>
      <c r="D974" s="25" t="s">
        <v>7802</v>
      </c>
      <c r="E974" s="28">
        <v>29</v>
      </c>
      <c r="F974" s="25" t="s">
        <v>7791</v>
      </c>
      <c r="G974" s="26">
        <v>6234</v>
      </c>
      <c r="H974" s="147" t="s">
        <v>1976</v>
      </c>
      <c r="I974" s="148">
        <v>2004</v>
      </c>
      <c r="J974" s="26" t="s">
        <v>244</v>
      </c>
      <c r="K974" s="26" t="s">
        <v>2086</v>
      </c>
      <c r="L974" s="26" t="s">
        <v>802</v>
      </c>
      <c r="M974" s="35" t="s">
        <v>1946</v>
      </c>
      <c r="N974" s="26" t="s">
        <v>6864</v>
      </c>
    </row>
    <row r="975" spans="1:14" s="22" customFormat="1" ht="26" customHeight="1">
      <c r="A975" s="27" t="s">
        <v>613</v>
      </c>
      <c r="B975" s="62" t="s">
        <v>7798</v>
      </c>
      <c r="C975" s="27">
        <v>2</v>
      </c>
      <c r="D975" s="25" t="s">
        <v>7802</v>
      </c>
      <c r="E975" s="28">
        <v>29</v>
      </c>
      <c r="F975" s="25" t="s">
        <v>7791</v>
      </c>
      <c r="G975" s="26">
        <v>6243</v>
      </c>
      <c r="H975" s="147" t="s">
        <v>1976</v>
      </c>
      <c r="I975" s="148">
        <v>2004</v>
      </c>
      <c r="J975" s="26" t="s">
        <v>244</v>
      </c>
      <c r="K975" s="26" t="s">
        <v>2090</v>
      </c>
      <c r="L975" s="26" t="s">
        <v>802</v>
      </c>
      <c r="M975" s="35" t="s">
        <v>1946</v>
      </c>
      <c r="N975" s="26" t="s">
        <v>6864</v>
      </c>
    </row>
    <row r="976" spans="1:14" s="22" customFormat="1" ht="26" customHeight="1">
      <c r="A976" s="27" t="s">
        <v>613</v>
      </c>
      <c r="B976" s="62" t="s">
        <v>7798</v>
      </c>
      <c r="C976" s="27">
        <v>2</v>
      </c>
      <c r="D976" s="25" t="s">
        <v>7802</v>
      </c>
      <c r="E976" s="36">
        <v>29</v>
      </c>
      <c r="F976" s="39" t="s">
        <v>7791</v>
      </c>
      <c r="G976" s="26">
        <v>6298</v>
      </c>
      <c r="H976" s="147" t="s">
        <v>1976</v>
      </c>
      <c r="I976" s="148">
        <v>2004</v>
      </c>
      <c r="J976" s="26" t="s">
        <v>244</v>
      </c>
      <c r="K976" s="26" t="s">
        <v>2160</v>
      </c>
      <c r="L976" s="26" t="s">
        <v>802</v>
      </c>
      <c r="M976" s="35" t="s">
        <v>1946</v>
      </c>
      <c r="N976" s="26" t="s">
        <v>6864</v>
      </c>
    </row>
    <row r="977" spans="1:16" s="22" customFormat="1" ht="26" customHeight="1">
      <c r="A977" s="27" t="s">
        <v>613</v>
      </c>
      <c r="B977" s="62" t="s">
        <v>7798</v>
      </c>
      <c r="C977" s="27">
        <v>2</v>
      </c>
      <c r="D977" s="25" t="s">
        <v>7802</v>
      </c>
      <c r="E977" s="28">
        <v>29</v>
      </c>
      <c r="F977" s="25" t="s">
        <v>7791</v>
      </c>
      <c r="G977" s="26">
        <v>6299</v>
      </c>
      <c r="H977" s="147" t="s">
        <v>1976</v>
      </c>
      <c r="I977" s="148">
        <v>2004</v>
      </c>
      <c r="J977" s="26" t="s">
        <v>244</v>
      </c>
      <c r="K977" s="26" t="s">
        <v>2161</v>
      </c>
      <c r="L977" s="26" t="s">
        <v>802</v>
      </c>
      <c r="M977" s="35" t="s">
        <v>1946</v>
      </c>
      <c r="N977" s="26" t="s">
        <v>6864</v>
      </c>
    </row>
    <row r="978" spans="1:16" s="22" customFormat="1" ht="26" customHeight="1">
      <c r="A978" s="27" t="s">
        <v>613</v>
      </c>
      <c r="B978" s="62" t="s">
        <v>7798</v>
      </c>
      <c r="C978" s="27">
        <v>2</v>
      </c>
      <c r="D978" s="25" t="s">
        <v>7802</v>
      </c>
      <c r="E978" s="28">
        <v>29</v>
      </c>
      <c r="F978" s="25" t="s">
        <v>7791</v>
      </c>
      <c r="G978" s="26">
        <v>6330</v>
      </c>
      <c r="H978" s="147" t="s">
        <v>1976</v>
      </c>
      <c r="I978" s="148">
        <v>2004</v>
      </c>
      <c r="J978" s="26" t="s">
        <v>244</v>
      </c>
      <c r="K978" s="26" t="s">
        <v>7028</v>
      </c>
      <c r="L978" s="26" t="s">
        <v>802</v>
      </c>
      <c r="M978" s="35" t="s">
        <v>1946</v>
      </c>
      <c r="N978" s="26" t="s">
        <v>6864</v>
      </c>
    </row>
    <row r="979" spans="1:16" s="22" customFormat="1" ht="26" customHeight="1">
      <c r="A979" s="27" t="s">
        <v>613</v>
      </c>
      <c r="B979" s="62" t="s">
        <v>7798</v>
      </c>
      <c r="C979" s="27">
        <v>2</v>
      </c>
      <c r="D979" s="25" t="s">
        <v>7802</v>
      </c>
      <c r="E979" s="36">
        <v>29</v>
      </c>
      <c r="F979" s="39" t="s">
        <v>7791</v>
      </c>
      <c r="G979" s="26">
        <v>6341</v>
      </c>
      <c r="H979" s="147" t="s">
        <v>1976</v>
      </c>
      <c r="I979" s="148">
        <v>2004</v>
      </c>
      <c r="J979" s="26" t="s">
        <v>244</v>
      </c>
      <c r="K979" s="26" t="s">
        <v>7030</v>
      </c>
      <c r="L979" s="26" t="s">
        <v>802</v>
      </c>
      <c r="M979" s="35" t="s">
        <v>1946</v>
      </c>
      <c r="N979" s="26" t="s">
        <v>6864</v>
      </c>
    </row>
    <row r="980" spans="1:16" s="22" customFormat="1" ht="26" customHeight="1">
      <c r="A980" s="27" t="s">
        <v>613</v>
      </c>
      <c r="B980" s="62" t="s">
        <v>7798</v>
      </c>
      <c r="C980" s="27">
        <v>2</v>
      </c>
      <c r="D980" s="25" t="s">
        <v>7802</v>
      </c>
      <c r="E980" s="28">
        <v>29</v>
      </c>
      <c r="F980" s="25" t="s">
        <v>7791</v>
      </c>
      <c r="G980" s="26">
        <v>6338</v>
      </c>
      <c r="H980" s="147" t="s">
        <v>1976</v>
      </c>
      <c r="I980" s="148">
        <v>2004</v>
      </c>
      <c r="J980" s="26" t="s">
        <v>244</v>
      </c>
      <c r="K980" s="26" t="s">
        <v>2192</v>
      </c>
      <c r="L980" s="26" t="s">
        <v>802</v>
      </c>
      <c r="M980" s="35" t="s">
        <v>1946</v>
      </c>
      <c r="N980" s="26" t="s">
        <v>6864</v>
      </c>
    </row>
    <row r="981" spans="1:16" s="22" customFormat="1" ht="26" customHeight="1">
      <c r="A981" s="27" t="s">
        <v>613</v>
      </c>
      <c r="B981" s="62" t="s">
        <v>7798</v>
      </c>
      <c r="C981" s="27">
        <v>2</v>
      </c>
      <c r="D981" s="25" t="s">
        <v>7802</v>
      </c>
      <c r="E981" s="28">
        <v>29</v>
      </c>
      <c r="F981" s="25" t="s">
        <v>7791</v>
      </c>
      <c r="G981" s="26">
        <v>6326</v>
      </c>
      <c r="H981" s="147" t="s">
        <v>1976</v>
      </c>
      <c r="I981" s="148">
        <v>2004</v>
      </c>
      <c r="J981" s="26" t="s">
        <v>244</v>
      </c>
      <c r="K981" s="26" t="s">
        <v>2183</v>
      </c>
      <c r="L981" s="26" t="s">
        <v>802</v>
      </c>
      <c r="M981" s="35" t="s">
        <v>1946</v>
      </c>
      <c r="N981" s="26" t="s">
        <v>6864</v>
      </c>
    </row>
    <row r="982" spans="1:16" s="22" customFormat="1" ht="26" customHeight="1">
      <c r="A982" s="27" t="s">
        <v>613</v>
      </c>
      <c r="B982" s="62" t="s">
        <v>7798</v>
      </c>
      <c r="C982" s="27">
        <v>2</v>
      </c>
      <c r="D982" s="25" t="s">
        <v>7802</v>
      </c>
      <c r="E982" s="28">
        <v>29</v>
      </c>
      <c r="F982" s="25" t="s">
        <v>7791</v>
      </c>
      <c r="G982" s="26">
        <v>6327</v>
      </c>
      <c r="H982" s="147" t="s">
        <v>1976</v>
      </c>
      <c r="I982" s="148">
        <v>2004</v>
      </c>
      <c r="J982" s="26" t="s">
        <v>244</v>
      </c>
      <c r="K982" s="26" t="s">
        <v>2184</v>
      </c>
      <c r="L982" s="26" t="s">
        <v>802</v>
      </c>
      <c r="M982" s="35" t="s">
        <v>1946</v>
      </c>
      <c r="N982" s="26" t="s">
        <v>6864</v>
      </c>
    </row>
    <row r="983" spans="1:16" s="22" customFormat="1" ht="26" customHeight="1">
      <c r="A983" s="27" t="s">
        <v>613</v>
      </c>
      <c r="B983" s="62" t="s">
        <v>7798</v>
      </c>
      <c r="C983" s="27">
        <v>2</v>
      </c>
      <c r="D983" s="25" t="s">
        <v>7802</v>
      </c>
      <c r="E983" s="28">
        <v>29</v>
      </c>
      <c r="F983" s="25" t="s">
        <v>7791</v>
      </c>
      <c r="G983" s="26">
        <v>6449</v>
      </c>
      <c r="H983" s="147" t="s">
        <v>2210</v>
      </c>
      <c r="I983" s="148">
        <v>2005</v>
      </c>
      <c r="J983" s="26" t="s">
        <v>244</v>
      </c>
      <c r="K983" s="26" t="s">
        <v>2262</v>
      </c>
      <c r="L983" s="26" t="s">
        <v>802</v>
      </c>
      <c r="M983" s="35" t="s">
        <v>1946</v>
      </c>
      <c r="N983" s="26" t="s">
        <v>6864</v>
      </c>
    </row>
    <row r="984" spans="1:16" s="22" customFormat="1" ht="26" customHeight="1">
      <c r="A984" s="27" t="s">
        <v>613</v>
      </c>
      <c r="B984" s="62" t="s">
        <v>7798</v>
      </c>
      <c r="C984" s="27">
        <v>2</v>
      </c>
      <c r="D984" s="25" t="s">
        <v>7802</v>
      </c>
      <c r="E984" s="36">
        <v>29</v>
      </c>
      <c r="F984" s="39" t="s">
        <v>7791</v>
      </c>
      <c r="G984" s="26">
        <v>6448</v>
      </c>
      <c r="H984" s="147" t="s">
        <v>2210</v>
      </c>
      <c r="I984" s="148">
        <v>2005</v>
      </c>
      <c r="J984" s="26" t="s">
        <v>244</v>
      </c>
      <c r="K984" s="26" t="s">
        <v>2261</v>
      </c>
      <c r="L984" s="26" t="s">
        <v>802</v>
      </c>
      <c r="M984" s="35" t="s">
        <v>1946</v>
      </c>
      <c r="N984" s="26" t="s">
        <v>6864</v>
      </c>
    </row>
    <row r="985" spans="1:16" s="22" customFormat="1" ht="26" customHeight="1">
      <c r="A985" s="27" t="s">
        <v>613</v>
      </c>
      <c r="B985" s="62" t="s">
        <v>7798</v>
      </c>
      <c r="C985" s="27">
        <v>2</v>
      </c>
      <c r="D985" s="25" t="s">
        <v>7802</v>
      </c>
      <c r="E985" s="28">
        <v>29</v>
      </c>
      <c r="F985" s="25" t="s">
        <v>7791</v>
      </c>
      <c r="G985" s="26">
        <v>6450</v>
      </c>
      <c r="H985" s="147" t="s">
        <v>2210</v>
      </c>
      <c r="I985" s="148">
        <v>2005</v>
      </c>
      <c r="J985" s="26" t="s">
        <v>244</v>
      </c>
      <c r="K985" s="26" t="s">
        <v>2263</v>
      </c>
      <c r="L985" s="26" t="s">
        <v>802</v>
      </c>
      <c r="M985" s="35" t="s">
        <v>1946</v>
      </c>
      <c r="N985" s="26" t="s">
        <v>6864</v>
      </c>
      <c r="O985" s="10"/>
      <c r="P985" s="10"/>
    </row>
    <row r="986" spans="1:16" s="22" customFormat="1" ht="26" customHeight="1">
      <c r="A986" s="27" t="s">
        <v>613</v>
      </c>
      <c r="B986" s="62" t="s">
        <v>7798</v>
      </c>
      <c r="C986" s="27">
        <v>2</v>
      </c>
      <c r="D986" s="25" t="s">
        <v>7802</v>
      </c>
      <c r="E986" s="36">
        <v>29</v>
      </c>
      <c r="F986" s="39" t="s">
        <v>7791</v>
      </c>
      <c r="G986" s="26">
        <v>6549</v>
      </c>
      <c r="H986" s="147" t="s">
        <v>2210</v>
      </c>
      <c r="I986" s="148">
        <v>2005</v>
      </c>
      <c r="J986" s="26" t="s">
        <v>244</v>
      </c>
      <c r="K986" s="26" t="s">
        <v>2314</v>
      </c>
      <c r="L986" s="26" t="s">
        <v>802</v>
      </c>
      <c r="M986" s="35" t="s">
        <v>1946</v>
      </c>
      <c r="N986" s="26" t="s">
        <v>6864</v>
      </c>
    </row>
    <row r="987" spans="1:16" s="22" customFormat="1" ht="26" customHeight="1">
      <c r="A987" s="27" t="s">
        <v>613</v>
      </c>
      <c r="B987" s="62" t="s">
        <v>7798</v>
      </c>
      <c r="C987" s="27">
        <v>2</v>
      </c>
      <c r="D987" s="25" t="s">
        <v>7802</v>
      </c>
      <c r="E987" s="28">
        <v>29</v>
      </c>
      <c r="F987" s="25" t="s">
        <v>7791</v>
      </c>
      <c r="G987" s="26">
        <v>6550</v>
      </c>
      <c r="H987" s="147" t="s">
        <v>2210</v>
      </c>
      <c r="I987" s="148">
        <v>2005</v>
      </c>
      <c r="J987" s="26" t="s">
        <v>244</v>
      </c>
      <c r="K987" s="26" t="s">
        <v>2315</v>
      </c>
      <c r="L987" s="26" t="s">
        <v>802</v>
      </c>
      <c r="M987" s="35" t="s">
        <v>1946</v>
      </c>
      <c r="N987" s="26" t="s">
        <v>6864</v>
      </c>
    </row>
    <row r="988" spans="1:16" s="22" customFormat="1" ht="26" customHeight="1">
      <c r="A988" s="27" t="s">
        <v>613</v>
      </c>
      <c r="B988" s="62" t="s">
        <v>7798</v>
      </c>
      <c r="C988" s="27">
        <v>2</v>
      </c>
      <c r="D988" s="25" t="s">
        <v>7802</v>
      </c>
      <c r="E988" s="28">
        <v>29</v>
      </c>
      <c r="F988" s="25" t="s">
        <v>7791</v>
      </c>
      <c r="G988" s="26">
        <v>6551</v>
      </c>
      <c r="H988" s="147" t="s">
        <v>2210</v>
      </c>
      <c r="I988" s="148">
        <v>2005</v>
      </c>
      <c r="J988" s="26" t="s">
        <v>244</v>
      </c>
      <c r="K988" s="26" t="s">
        <v>2316</v>
      </c>
      <c r="L988" s="26" t="s">
        <v>802</v>
      </c>
      <c r="M988" s="35" t="s">
        <v>1946</v>
      </c>
      <c r="N988" s="26" t="s">
        <v>6864</v>
      </c>
    </row>
    <row r="989" spans="1:16" s="22" customFormat="1" ht="26" customHeight="1">
      <c r="A989" s="27" t="s">
        <v>613</v>
      </c>
      <c r="B989" s="62" t="s">
        <v>7798</v>
      </c>
      <c r="C989" s="27">
        <v>2</v>
      </c>
      <c r="D989" s="25" t="s">
        <v>7802</v>
      </c>
      <c r="E989" s="36">
        <v>29</v>
      </c>
      <c r="F989" s="39" t="s">
        <v>7791</v>
      </c>
      <c r="G989" s="26">
        <v>6673</v>
      </c>
      <c r="H989" s="147" t="s">
        <v>2210</v>
      </c>
      <c r="I989" s="148">
        <v>2005</v>
      </c>
      <c r="J989" s="26" t="s">
        <v>244</v>
      </c>
      <c r="K989" s="26" t="s">
        <v>2413</v>
      </c>
      <c r="L989" s="26" t="s">
        <v>802</v>
      </c>
      <c r="M989" s="35" t="s">
        <v>1946</v>
      </c>
      <c r="N989" s="26" t="s">
        <v>6864</v>
      </c>
    </row>
    <row r="990" spans="1:16" s="22" customFormat="1" ht="26" customHeight="1">
      <c r="A990" s="27" t="s">
        <v>613</v>
      </c>
      <c r="B990" s="62" t="s">
        <v>7798</v>
      </c>
      <c r="C990" s="27">
        <v>2</v>
      </c>
      <c r="D990" s="25" t="s">
        <v>7802</v>
      </c>
      <c r="E990" s="28">
        <v>29</v>
      </c>
      <c r="F990" s="25" t="s">
        <v>7791</v>
      </c>
      <c r="G990" s="26">
        <v>6670</v>
      </c>
      <c r="H990" s="147" t="s">
        <v>2210</v>
      </c>
      <c r="I990" s="148">
        <v>2005</v>
      </c>
      <c r="J990" s="26" t="s">
        <v>244</v>
      </c>
      <c r="K990" s="26" t="s">
        <v>2410</v>
      </c>
      <c r="L990" s="26" t="s">
        <v>802</v>
      </c>
      <c r="M990" s="35" t="s">
        <v>1946</v>
      </c>
      <c r="N990" s="26" t="s">
        <v>6864</v>
      </c>
    </row>
    <row r="991" spans="1:16" s="22" customFormat="1" ht="26" customHeight="1">
      <c r="A991" s="27" t="s">
        <v>613</v>
      </c>
      <c r="B991" s="62" t="s">
        <v>7798</v>
      </c>
      <c r="C991" s="27">
        <v>2</v>
      </c>
      <c r="D991" s="25" t="s">
        <v>7802</v>
      </c>
      <c r="E991" s="36">
        <v>29</v>
      </c>
      <c r="F991" s="39" t="s">
        <v>7791</v>
      </c>
      <c r="G991" s="26">
        <v>6737</v>
      </c>
      <c r="H991" s="147" t="s">
        <v>2210</v>
      </c>
      <c r="I991" s="148">
        <v>2005</v>
      </c>
      <c r="J991" s="26" t="s">
        <v>244</v>
      </c>
      <c r="K991" s="26" t="s">
        <v>7056</v>
      </c>
      <c r="L991" s="26" t="s">
        <v>802</v>
      </c>
      <c r="M991" s="35" t="s">
        <v>1946</v>
      </c>
      <c r="N991" s="26" t="s">
        <v>6864</v>
      </c>
    </row>
    <row r="992" spans="1:16" s="22" customFormat="1" ht="26" customHeight="1">
      <c r="A992" s="27" t="s">
        <v>613</v>
      </c>
      <c r="B992" s="62" t="s">
        <v>7798</v>
      </c>
      <c r="C992" s="27">
        <v>2</v>
      </c>
      <c r="D992" s="25" t="s">
        <v>7802</v>
      </c>
      <c r="E992" s="36">
        <v>29</v>
      </c>
      <c r="F992" s="39" t="s">
        <v>7791</v>
      </c>
      <c r="G992" s="26">
        <v>6730</v>
      </c>
      <c r="H992" s="147" t="s">
        <v>2210</v>
      </c>
      <c r="I992" s="148">
        <v>2005</v>
      </c>
      <c r="J992" s="26" t="s">
        <v>244</v>
      </c>
      <c r="K992" s="26" t="s">
        <v>7055</v>
      </c>
      <c r="L992" s="26" t="s">
        <v>802</v>
      </c>
      <c r="M992" s="35" t="s">
        <v>1946</v>
      </c>
      <c r="N992" s="26" t="s">
        <v>6864</v>
      </c>
    </row>
    <row r="993" spans="1:14" s="22" customFormat="1" ht="26" customHeight="1">
      <c r="A993" s="27" t="s">
        <v>613</v>
      </c>
      <c r="B993" s="62" t="s">
        <v>7798</v>
      </c>
      <c r="C993" s="27">
        <v>2</v>
      </c>
      <c r="D993" s="25" t="s">
        <v>7802</v>
      </c>
      <c r="E993" s="28">
        <v>29</v>
      </c>
      <c r="F993" s="25" t="s">
        <v>7791</v>
      </c>
      <c r="G993" s="26">
        <v>6726</v>
      </c>
      <c r="H993" s="147" t="s">
        <v>2210</v>
      </c>
      <c r="I993" s="148">
        <v>2005</v>
      </c>
      <c r="J993" s="26" t="s">
        <v>244</v>
      </c>
      <c r="K993" s="26" t="s">
        <v>2451</v>
      </c>
      <c r="L993" s="26" t="s">
        <v>802</v>
      </c>
      <c r="M993" s="35" t="s">
        <v>1946</v>
      </c>
      <c r="N993" s="26" t="s">
        <v>6864</v>
      </c>
    </row>
    <row r="994" spans="1:14" s="22" customFormat="1" ht="26" customHeight="1">
      <c r="A994" s="27" t="s">
        <v>613</v>
      </c>
      <c r="B994" s="62" t="s">
        <v>7798</v>
      </c>
      <c r="C994" s="27">
        <v>2</v>
      </c>
      <c r="D994" s="25" t="s">
        <v>7802</v>
      </c>
      <c r="E994" s="28">
        <v>29</v>
      </c>
      <c r="F994" s="25" t="s">
        <v>7791</v>
      </c>
      <c r="G994" s="26">
        <v>6734</v>
      </c>
      <c r="H994" s="147" t="s">
        <v>2210</v>
      </c>
      <c r="I994" s="148">
        <v>2005</v>
      </c>
      <c r="J994" s="26" t="s">
        <v>244</v>
      </c>
      <c r="K994" s="26" t="s">
        <v>2458</v>
      </c>
      <c r="L994" s="26" t="s">
        <v>802</v>
      </c>
      <c r="M994" s="35" t="s">
        <v>1946</v>
      </c>
      <c r="N994" s="26" t="s">
        <v>6864</v>
      </c>
    </row>
    <row r="995" spans="1:14" s="22" customFormat="1" ht="26" customHeight="1">
      <c r="A995" s="27" t="s">
        <v>613</v>
      </c>
      <c r="B995" s="62" t="s">
        <v>7798</v>
      </c>
      <c r="C995" s="27">
        <v>2</v>
      </c>
      <c r="D995" s="25" t="s">
        <v>7802</v>
      </c>
      <c r="E995" s="28">
        <v>29</v>
      </c>
      <c r="F995" s="25" t="s">
        <v>7791</v>
      </c>
      <c r="G995" s="26">
        <v>6727</v>
      </c>
      <c r="H995" s="147" t="s">
        <v>2210</v>
      </c>
      <c r="I995" s="148">
        <v>2005</v>
      </c>
      <c r="J995" s="26" t="s">
        <v>244</v>
      </c>
      <c r="K995" s="26" t="s">
        <v>2452</v>
      </c>
      <c r="L995" s="26" t="s">
        <v>802</v>
      </c>
      <c r="M995" s="35" t="s">
        <v>1946</v>
      </c>
      <c r="N995" s="26" t="s">
        <v>6864</v>
      </c>
    </row>
    <row r="996" spans="1:14" s="22" customFormat="1" ht="26" customHeight="1">
      <c r="A996" s="27" t="s">
        <v>613</v>
      </c>
      <c r="B996" s="62" t="s">
        <v>7798</v>
      </c>
      <c r="C996" s="27">
        <v>2</v>
      </c>
      <c r="D996" s="25" t="s">
        <v>7802</v>
      </c>
      <c r="E996" s="28">
        <v>29</v>
      </c>
      <c r="F996" s="25" t="s">
        <v>7791</v>
      </c>
      <c r="G996" s="26">
        <v>7086</v>
      </c>
      <c r="H996" s="147" t="s">
        <v>2063</v>
      </c>
      <c r="I996" s="148">
        <v>2006</v>
      </c>
      <c r="J996" s="26" t="s">
        <v>244</v>
      </c>
      <c r="K996" s="26" t="s">
        <v>2561</v>
      </c>
      <c r="L996" s="26" t="s">
        <v>802</v>
      </c>
      <c r="M996" s="26" t="s">
        <v>411</v>
      </c>
      <c r="N996" s="26" t="s">
        <v>6864</v>
      </c>
    </row>
    <row r="997" spans="1:14" s="22" customFormat="1" ht="26" customHeight="1">
      <c r="A997" s="27" t="s">
        <v>613</v>
      </c>
      <c r="B997" s="62" t="s">
        <v>7798</v>
      </c>
      <c r="C997" s="27">
        <v>2</v>
      </c>
      <c r="D997" s="25" t="s">
        <v>7802</v>
      </c>
      <c r="E997" s="36">
        <v>29</v>
      </c>
      <c r="F997" s="39" t="s">
        <v>7791</v>
      </c>
      <c r="G997" s="26">
        <v>7029</v>
      </c>
      <c r="H997" s="147" t="s">
        <v>2063</v>
      </c>
      <c r="I997" s="148">
        <v>2006</v>
      </c>
      <c r="J997" s="26" t="s">
        <v>244</v>
      </c>
      <c r="K997" s="26" t="s">
        <v>2522</v>
      </c>
      <c r="L997" s="26" t="s">
        <v>802</v>
      </c>
      <c r="M997" s="26" t="s">
        <v>411</v>
      </c>
      <c r="N997" s="26" t="s">
        <v>6864</v>
      </c>
    </row>
    <row r="998" spans="1:14" s="22" customFormat="1" ht="26" customHeight="1">
      <c r="A998" s="27" t="s">
        <v>613</v>
      </c>
      <c r="B998" s="62" t="s">
        <v>7798</v>
      </c>
      <c r="C998" s="27">
        <v>2</v>
      </c>
      <c r="D998" s="25" t="s">
        <v>7802</v>
      </c>
      <c r="E998" s="28">
        <v>29</v>
      </c>
      <c r="F998" s="25" t="s">
        <v>7791</v>
      </c>
      <c r="G998" s="26">
        <v>7026</v>
      </c>
      <c r="H998" s="147" t="s">
        <v>2063</v>
      </c>
      <c r="I998" s="148">
        <v>2006</v>
      </c>
      <c r="J998" s="26" t="s">
        <v>244</v>
      </c>
      <c r="K998" s="26" t="s">
        <v>2519</v>
      </c>
      <c r="L998" s="26" t="s">
        <v>802</v>
      </c>
      <c r="M998" s="26" t="s">
        <v>411</v>
      </c>
      <c r="N998" s="26" t="s">
        <v>6864</v>
      </c>
    </row>
    <row r="999" spans="1:14" s="22" customFormat="1" ht="26" customHeight="1">
      <c r="A999" s="27" t="s">
        <v>613</v>
      </c>
      <c r="B999" s="62" t="s">
        <v>7798</v>
      </c>
      <c r="C999" s="27">
        <v>2</v>
      </c>
      <c r="D999" s="25" t="s">
        <v>7802</v>
      </c>
      <c r="E999" s="36">
        <v>29</v>
      </c>
      <c r="F999" s="39" t="s">
        <v>7791</v>
      </c>
      <c r="G999" s="26">
        <v>7089</v>
      </c>
      <c r="H999" s="147" t="s">
        <v>2063</v>
      </c>
      <c r="I999" s="148">
        <v>2006</v>
      </c>
      <c r="J999" s="26" t="s">
        <v>244</v>
      </c>
      <c r="K999" s="26" t="s">
        <v>2564</v>
      </c>
      <c r="L999" s="26" t="s">
        <v>802</v>
      </c>
      <c r="M999" s="26" t="s">
        <v>411</v>
      </c>
      <c r="N999" s="26" t="s">
        <v>6864</v>
      </c>
    </row>
    <row r="1000" spans="1:14" s="22" customFormat="1" ht="26" customHeight="1">
      <c r="A1000" s="27" t="s">
        <v>613</v>
      </c>
      <c r="B1000" s="62" t="s">
        <v>7798</v>
      </c>
      <c r="C1000" s="27">
        <v>2</v>
      </c>
      <c r="D1000" s="25" t="s">
        <v>7802</v>
      </c>
      <c r="E1000" s="36">
        <v>29</v>
      </c>
      <c r="F1000" s="39" t="s">
        <v>7791</v>
      </c>
      <c r="G1000" s="26">
        <v>7174</v>
      </c>
      <c r="H1000" s="147" t="s">
        <v>2063</v>
      </c>
      <c r="I1000" s="148">
        <v>2006</v>
      </c>
      <c r="J1000" s="26" t="s">
        <v>244</v>
      </c>
      <c r="K1000" s="26" t="s">
        <v>2643</v>
      </c>
      <c r="L1000" s="26" t="s">
        <v>802</v>
      </c>
      <c r="M1000" s="35" t="s">
        <v>1946</v>
      </c>
      <c r="N1000" s="26" t="s">
        <v>6864</v>
      </c>
    </row>
    <row r="1001" spans="1:14" s="22" customFormat="1" ht="26" customHeight="1">
      <c r="A1001" s="27" t="s">
        <v>613</v>
      </c>
      <c r="B1001" s="62" t="s">
        <v>7798</v>
      </c>
      <c r="C1001" s="27">
        <v>2</v>
      </c>
      <c r="D1001" s="25" t="s">
        <v>7802</v>
      </c>
      <c r="E1001" s="28">
        <v>29</v>
      </c>
      <c r="F1001" s="25" t="s">
        <v>7791</v>
      </c>
      <c r="G1001" s="26">
        <v>7168</v>
      </c>
      <c r="H1001" s="147" t="s">
        <v>2063</v>
      </c>
      <c r="I1001" s="148">
        <v>2006</v>
      </c>
      <c r="J1001" s="26" t="s">
        <v>244</v>
      </c>
      <c r="K1001" s="26" t="s">
        <v>2638</v>
      </c>
      <c r="L1001" s="26" t="s">
        <v>802</v>
      </c>
      <c r="M1001" s="35" t="s">
        <v>1946</v>
      </c>
      <c r="N1001" s="26" t="s">
        <v>6864</v>
      </c>
    </row>
    <row r="1002" spans="1:14" s="22" customFormat="1" ht="26" customHeight="1">
      <c r="A1002" s="27" t="s">
        <v>613</v>
      </c>
      <c r="B1002" s="62" t="s">
        <v>7798</v>
      </c>
      <c r="C1002" s="27">
        <v>2</v>
      </c>
      <c r="D1002" s="25" t="s">
        <v>7802</v>
      </c>
      <c r="E1002" s="36">
        <v>29</v>
      </c>
      <c r="F1002" s="39" t="s">
        <v>7791</v>
      </c>
      <c r="G1002" s="26">
        <v>7208</v>
      </c>
      <c r="H1002" s="147" t="s">
        <v>2063</v>
      </c>
      <c r="I1002" s="148">
        <v>2006</v>
      </c>
      <c r="J1002" s="26" t="s">
        <v>244</v>
      </c>
      <c r="K1002" s="26" t="s">
        <v>7077</v>
      </c>
      <c r="L1002" s="26" t="s">
        <v>802</v>
      </c>
      <c r="M1002" s="35" t="s">
        <v>1946</v>
      </c>
      <c r="N1002" s="26" t="s">
        <v>6864</v>
      </c>
    </row>
    <row r="1003" spans="1:14" s="22" customFormat="1" ht="26" customHeight="1">
      <c r="A1003" s="27" t="s">
        <v>613</v>
      </c>
      <c r="B1003" s="62" t="s">
        <v>7798</v>
      </c>
      <c r="C1003" s="27">
        <v>2</v>
      </c>
      <c r="D1003" s="25" t="s">
        <v>7802</v>
      </c>
      <c r="E1003" s="36">
        <v>29</v>
      </c>
      <c r="F1003" s="39" t="s">
        <v>7791</v>
      </c>
      <c r="G1003" s="26">
        <v>7221</v>
      </c>
      <c r="H1003" s="147" t="s">
        <v>2063</v>
      </c>
      <c r="I1003" s="148">
        <v>2006</v>
      </c>
      <c r="J1003" s="26" t="s">
        <v>244</v>
      </c>
      <c r="K1003" s="26" t="s">
        <v>7078</v>
      </c>
      <c r="L1003" s="26" t="s">
        <v>802</v>
      </c>
      <c r="M1003" s="35" t="s">
        <v>1946</v>
      </c>
      <c r="N1003" s="26" t="s">
        <v>6864</v>
      </c>
    </row>
    <row r="1004" spans="1:14" s="22" customFormat="1" ht="26" customHeight="1">
      <c r="A1004" s="27" t="s">
        <v>613</v>
      </c>
      <c r="B1004" s="62" t="s">
        <v>7798</v>
      </c>
      <c r="C1004" s="27">
        <v>2</v>
      </c>
      <c r="D1004" s="25" t="s">
        <v>7802</v>
      </c>
      <c r="E1004" s="28">
        <v>29</v>
      </c>
      <c r="F1004" s="25" t="s">
        <v>7791</v>
      </c>
      <c r="G1004" s="26">
        <v>7209</v>
      </c>
      <c r="H1004" s="147" t="s">
        <v>2063</v>
      </c>
      <c r="I1004" s="148">
        <v>2006</v>
      </c>
      <c r="J1004" s="26" t="s">
        <v>244</v>
      </c>
      <c r="K1004" s="26" t="s">
        <v>2664</v>
      </c>
      <c r="L1004" s="26" t="s">
        <v>802</v>
      </c>
      <c r="M1004" s="35" t="s">
        <v>1946</v>
      </c>
      <c r="N1004" s="26" t="s">
        <v>6864</v>
      </c>
    </row>
    <row r="1005" spans="1:14" s="22" customFormat="1" ht="26" customHeight="1">
      <c r="A1005" s="27" t="s">
        <v>613</v>
      </c>
      <c r="B1005" s="62" t="s">
        <v>7798</v>
      </c>
      <c r="C1005" s="27">
        <v>2</v>
      </c>
      <c r="D1005" s="25" t="s">
        <v>7802</v>
      </c>
      <c r="E1005" s="28">
        <v>29</v>
      </c>
      <c r="F1005" s="25" t="s">
        <v>7791</v>
      </c>
      <c r="G1005" s="26">
        <v>7218</v>
      </c>
      <c r="H1005" s="147" t="s">
        <v>2063</v>
      </c>
      <c r="I1005" s="148">
        <v>2006</v>
      </c>
      <c r="J1005" s="26" t="s">
        <v>244</v>
      </c>
      <c r="K1005" s="26" t="s">
        <v>2672</v>
      </c>
      <c r="L1005" s="26" t="s">
        <v>802</v>
      </c>
      <c r="M1005" s="35" t="s">
        <v>1946</v>
      </c>
      <c r="N1005" s="26" t="s">
        <v>6864</v>
      </c>
    </row>
    <row r="1006" spans="1:14" s="22" customFormat="1" ht="26" customHeight="1">
      <c r="A1006" s="27" t="s">
        <v>613</v>
      </c>
      <c r="B1006" s="62" t="s">
        <v>7798</v>
      </c>
      <c r="C1006" s="27">
        <v>2</v>
      </c>
      <c r="D1006" s="25" t="s">
        <v>7802</v>
      </c>
      <c r="E1006" s="28">
        <v>29</v>
      </c>
      <c r="F1006" s="25" t="s">
        <v>7791</v>
      </c>
      <c r="G1006" s="26">
        <v>7210</v>
      </c>
      <c r="H1006" s="147" t="s">
        <v>2063</v>
      </c>
      <c r="I1006" s="148">
        <v>2006</v>
      </c>
      <c r="J1006" s="26" t="s">
        <v>244</v>
      </c>
      <c r="K1006" s="26" t="s">
        <v>2665</v>
      </c>
      <c r="L1006" s="26" t="s">
        <v>802</v>
      </c>
      <c r="M1006" s="35" t="s">
        <v>1946</v>
      </c>
      <c r="N1006" s="26" t="s">
        <v>6864</v>
      </c>
    </row>
    <row r="1007" spans="1:14" s="22" customFormat="1" ht="26" customHeight="1">
      <c r="A1007" s="27" t="s">
        <v>613</v>
      </c>
      <c r="B1007" s="62" t="s">
        <v>7798</v>
      </c>
      <c r="C1007" s="27">
        <v>2</v>
      </c>
      <c r="D1007" s="25" t="s">
        <v>7802</v>
      </c>
      <c r="E1007" s="28">
        <v>29</v>
      </c>
      <c r="F1007" s="25" t="s">
        <v>7791</v>
      </c>
      <c r="G1007" s="26">
        <v>7211</v>
      </c>
      <c r="H1007" s="147" t="s">
        <v>2063</v>
      </c>
      <c r="I1007" s="148">
        <v>2006</v>
      </c>
      <c r="J1007" s="26" t="s">
        <v>244</v>
      </c>
      <c r="K1007" s="26" t="s">
        <v>2666</v>
      </c>
      <c r="L1007" s="26" t="s">
        <v>802</v>
      </c>
      <c r="M1007" s="35" t="s">
        <v>1946</v>
      </c>
      <c r="N1007" s="26" t="s">
        <v>6864</v>
      </c>
    </row>
    <row r="1008" spans="1:14" s="22" customFormat="1" ht="26" customHeight="1">
      <c r="A1008" s="27" t="s">
        <v>613</v>
      </c>
      <c r="B1008" s="62" t="s">
        <v>7798</v>
      </c>
      <c r="C1008" s="27">
        <v>2</v>
      </c>
      <c r="D1008" s="25" t="s">
        <v>7802</v>
      </c>
      <c r="E1008" s="28">
        <v>29</v>
      </c>
      <c r="F1008" s="25" t="s">
        <v>7791</v>
      </c>
      <c r="G1008" s="26">
        <v>7255</v>
      </c>
      <c r="H1008" s="147" t="s">
        <v>2694</v>
      </c>
      <c r="I1008" s="148">
        <v>2007</v>
      </c>
      <c r="J1008" s="26" t="s">
        <v>244</v>
      </c>
      <c r="K1008" s="26" t="s">
        <v>2700</v>
      </c>
      <c r="L1008" s="26" t="s">
        <v>802</v>
      </c>
      <c r="M1008" s="35" t="s">
        <v>1946</v>
      </c>
      <c r="N1008" s="26" t="s">
        <v>6864</v>
      </c>
    </row>
    <row r="1009" spans="1:14" s="22" customFormat="1" ht="26" customHeight="1">
      <c r="A1009" s="27" t="s">
        <v>613</v>
      </c>
      <c r="B1009" s="62" t="s">
        <v>7798</v>
      </c>
      <c r="C1009" s="27">
        <v>2</v>
      </c>
      <c r="D1009" s="25" t="s">
        <v>7802</v>
      </c>
      <c r="E1009" s="36">
        <v>29</v>
      </c>
      <c r="F1009" s="39" t="s">
        <v>7791</v>
      </c>
      <c r="G1009" s="26">
        <v>7299</v>
      </c>
      <c r="H1009" s="147" t="s">
        <v>2694</v>
      </c>
      <c r="I1009" s="148">
        <v>2007</v>
      </c>
      <c r="J1009" s="26" t="s">
        <v>244</v>
      </c>
      <c r="K1009" s="26" t="s">
        <v>2734</v>
      </c>
      <c r="L1009" s="26" t="s">
        <v>802</v>
      </c>
      <c r="M1009" s="26" t="s">
        <v>411</v>
      </c>
      <c r="N1009" s="26" t="s">
        <v>6864</v>
      </c>
    </row>
    <row r="1010" spans="1:14" s="22" customFormat="1" ht="26" customHeight="1">
      <c r="A1010" s="27" t="s">
        <v>613</v>
      </c>
      <c r="B1010" s="62" t="s">
        <v>7798</v>
      </c>
      <c r="C1010" s="27">
        <v>2</v>
      </c>
      <c r="D1010" s="25" t="s">
        <v>7802</v>
      </c>
      <c r="E1010" s="28">
        <v>29</v>
      </c>
      <c r="F1010" s="25" t="s">
        <v>7791</v>
      </c>
      <c r="G1010" s="26">
        <v>7300</v>
      </c>
      <c r="H1010" s="147" t="s">
        <v>2694</v>
      </c>
      <c r="I1010" s="148">
        <v>2007</v>
      </c>
      <c r="J1010" s="26" t="s">
        <v>244</v>
      </c>
      <c r="K1010" s="26" t="s">
        <v>2735</v>
      </c>
      <c r="L1010" s="26" t="s">
        <v>802</v>
      </c>
      <c r="M1010" s="26" t="s">
        <v>411</v>
      </c>
      <c r="N1010" s="26" t="s">
        <v>6864</v>
      </c>
    </row>
    <row r="1011" spans="1:14" s="22" customFormat="1" ht="26" customHeight="1">
      <c r="A1011" s="27" t="s">
        <v>613</v>
      </c>
      <c r="B1011" s="62" t="s">
        <v>7798</v>
      </c>
      <c r="C1011" s="27">
        <v>2</v>
      </c>
      <c r="D1011" s="25" t="s">
        <v>7802</v>
      </c>
      <c r="E1011" s="28">
        <v>29</v>
      </c>
      <c r="F1011" s="25" t="s">
        <v>7791</v>
      </c>
      <c r="G1011" s="26">
        <v>7301</v>
      </c>
      <c r="H1011" s="147" t="s">
        <v>2694</v>
      </c>
      <c r="I1011" s="148">
        <v>2007</v>
      </c>
      <c r="J1011" s="26" t="s">
        <v>244</v>
      </c>
      <c r="K1011" s="26" t="s">
        <v>7082</v>
      </c>
      <c r="L1011" s="26" t="s">
        <v>802</v>
      </c>
      <c r="M1011" s="26" t="s">
        <v>411</v>
      </c>
      <c r="N1011" s="26" t="s">
        <v>6864</v>
      </c>
    </row>
    <row r="1012" spans="1:14" s="22" customFormat="1" ht="26" customHeight="1">
      <c r="A1012" s="27" t="s">
        <v>613</v>
      </c>
      <c r="B1012" s="62" t="s">
        <v>7798</v>
      </c>
      <c r="C1012" s="27">
        <v>2</v>
      </c>
      <c r="D1012" s="25" t="s">
        <v>7802</v>
      </c>
      <c r="E1012" s="36">
        <v>29</v>
      </c>
      <c r="F1012" s="39" t="s">
        <v>7791</v>
      </c>
      <c r="G1012" s="26">
        <v>7378</v>
      </c>
      <c r="H1012" s="147" t="s">
        <v>2694</v>
      </c>
      <c r="I1012" s="148">
        <v>2007</v>
      </c>
      <c r="J1012" s="26" t="s">
        <v>244</v>
      </c>
      <c r="K1012" s="26" t="s">
        <v>2813</v>
      </c>
      <c r="L1012" s="26" t="s">
        <v>802</v>
      </c>
      <c r="M1012" s="35" t="s">
        <v>1946</v>
      </c>
      <c r="N1012" s="26" t="s">
        <v>6864</v>
      </c>
    </row>
    <row r="1013" spans="1:14" s="22" customFormat="1" ht="26" customHeight="1">
      <c r="A1013" s="27" t="s">
        <v>613</v>
      </c>
      <c r="B1013" s="62" t="s">
        <v>7798</v>
      </c>
      <c r="C1013" s="27">
        <v>2</v>
      </c>
      <c r="D1013" s="25" t="s">
        <v>7802</v>
      </c>
      <c r="E1013" s="28">
        <v>29</v>
      </c>
      <c r="F1013" s="25" t="s">
        <v>7791</v>
      </c>
      <c r="G1013" s="26">
        <v>7375</v>
      </c>
      <c r="H1013" s="147" t="s">
        <v>2694</v>
      </c>
      <c r="I1013" s="148">
        <v>2007</v>
      </c>
      <c r="J1013" s="26" t="s">
        <v>244</v>
      </c>
      <c r="K1013" s="26" t="s">
        <v>2810</v>
      </c>
      <c r="L1013" s="26" t="s">
        <v>802</v>
      </c>
      <c r="M1013" s="35" t="s">
        <v>1946</v>
      </c>
      <c r="N1013" s="26" t="s">
        <v>6864</v>
      </c>
    </row>
    <row r="1014" spans="1:14" s="22" customFormat="1" ht="26" customHeight="1">
      <c r="A1014" s="27" t="s">
        <v>613</v>
      </c>
      <c r="B1014" s="62" t="s">
        <v>7798</v>
      </c>
      <c r="C1014" s="27">
        <v>2</v>
      </c>
      <c r="D1014" s="25" t="s">
        <v>7802</v>
      </c>
      <c r="E1014" s="36">
        <v>29</v>
      </c>
      <c r="F1014" s="39" t="s">
        <v>7791</v>
      </c>
      <c r="G1014" s="26">
        <v>7434</v>
      </c>
      <c r="H1014" s="147" t="s">
        <v>2694</v>
      </c>
      <c r="I1014" s="148">
        <v>2007</v>
      </c>
      <c r="J1014" s="26" t="s">
        <v>244</v>
      </c>
      <c r="K1014" s="26" t="s">
        <v>2846</v>
      </c>
      <c r="L1014" s="26" t="s">
        <v>802</v>
      </c>
      <c r="M1014" s="35" t="s">
        <v>1946</v>
      </c>
      <c r="N1014" s="26" t="s">
        <v>6864</v>
      </c>
    </row>
    <row r="1015" spans="1:14" s="22" customFormat="1" ht="26" customHeight="1">
      <c r="A1015" s="27" t="s">
        <v>613</v>
      </c>
      <c r="B1015" s="62" t="s">
        <v>7798</v>
      </c>
      <c r="C1015" s="27">
        <v>2</v>
      </c>
      <c r="D1015" s="25" t="s">
        <v>7802</v>
      </c>
      <c r="E1015" s="28">
        <v>29</v>
      </c>
      <c r="F1015" s="25" t="s">
        <v>7791</v>
      </c>
      <c r="G1015" s="26">
        <v>7435</v>
      </c>
      <c r="H1015" s="147" t="s">
        <v>2694</v>
      </c>
      <c r="I1015" s="148">
        <v>2007</v>
      </c>
      <c r="J1015" s="26" t="s">
        <v>244</v>
      </c>
      <c r="K1015" s="26" t="s">
        <v>2847</v>
      </c>
      <c r="L1015" s="26" t="s">
        <v>802</v>
      </c>
      <c r="M1015" s="35" t="s">
        <v>1946</v>
      </c>
      <c r="N1015" s="26" t="s">
        <v>6864</v>
      </c>
    </row>
    <row r="1016" spans="1:14" s="22" customFormat="1" ht="26" customHeight="1">
      <c r="A1016" s="27" t="s">
        <v>613</v>
      </c>
      <c r="B1016" s="62" t="s">
        <v>7798</v>
      </c>
      <c r="C1016" s="27">
        <v>2</v>
      </c>
      <c r="D1016" s="25" t="s">
        <v>7802</v>
      </c>
      <c r="E1016" s="28">
        <v>29</v>
      </c>
      <c r="F1016" s="25" t="s">
        <v>7791</v>
      </c>
      <c r="G1016" s="26">
        <v>7474</v>
      </c>
      <c r="H1016" s="147" t="s">
        <v>2694</v>
      </c>
      <c r="I1016" s="148">
        <v>2007</v>
      </c>
      <c r="J1016" s="26" t="s">
        <v>244</v>
      </c>
      <c r="K1016" s="26" t="s">
        <v>2869</v>
      </c>
      <c r="L1016" s="26" t="s">
        <v>802</v>
      </c>
      <c r="M1016" s="35" t="s">
        <v>1946</v>
      </c>
      <c r="N1016" s="26" t="s">
        <v>6864</v>
      </c>
    </row>
    <row r="1017" spans="1:14" s="22" customFormat="1" ht="26" customHeight="1">
      <c r="A1017" s="27" t="s">
        <v>613</v>
      </c>
      <c r="B1017" s="62" t="s">
        <v>7798</v>
      </c>
      <c r="C1017" s="27">
        <v>2</v>
      </c>
      <c r="D1017" s="25" t="s">
        <v>7802</v>
      </c>
      <c r="E1017" s="28">
        <v>29</v>
      </c>
      <c r="F1017" s="25" t="s">
        <v>7791</v>
      </c>
      <c r="G1017" s="26">
        <v>7475</v>
      </c>
      <c r="H1017" s="147" t="s">
        <v>2694</v>
      </c>
      <c r="I1017" s="148">
        <v>2007</v>
      </c>
      <c r="J1017" s="26" t="s">
        <v>244</v>
      </c>
      <c r="K1017" s="26" t="s">
        <v>2870</v>
      </c>
      <c r="L1017" s="26" t="s">
        <v>802</v>
      </c>
      <c r="M1017" s="35" t="s">
        <v>1946</v>
      </c>
      <c r="N1017" s="26" t="s">
        <v>6864</v>
      </c>
    </row>
    <row r="1018" spans="1:14" s="22" customFormat="1" ht="26" customHeight="1">
      <c r="A1018" s="27" t="s">
        <v>613</v>
      </c>
      <c r="B1018" s="62" t="s">
        <v>7798</v>
      </c>
      <c r="C1018" s="27">
        <v>2</v>
      </c>
      <c r="D1018" s="25" t="s">
        <v>7802</v>
      </c>
      <c r="E1018" s="36">
        <v>29</v>
      </c>
      <c r="F1018" s="39" t="s">
        <v>7791</v>
      </c>
      <c r="G1018" s="26">
        <v>7473</v>
      </c>
      <c r="H1018" s="147" t="s">
        <v>2694</v>
      </c>
      <c r="I1018" s="148">
        <v>2007</v>
      </c>
      <c r="J1018" s="26" t="s">
        <v>244</v>
      </c>
      <c r="K1018" s="26" t="s">
        <v>7094</v>
      </c>
      <c r="L1018" s="26" t="s">
        <v>802</v>
      </c>
      <c r="M1018" s="35" t="s">
        <v>1946</v>
      </c>
      <c r="N1018" s="26" t="s">
        <v>6864</v>
      </c>
    </row>
    <row r="1019" spans="1:14" s="22" customFormat="1" ht="26" customHeight="1">
      <c r="A1019" s="27" t="s">
        <v>613</v>
      </c>
      <c r="B1019" s="62" t="s">
        <v>7798</v>
      </c>
      <c r="C1019" s="27">
        <v>2</v>
      </c>
      <c r="D1019" s="25" t="s">
        <v>7802</v>
      </c>
      <c r="E1019" s="36">
        <v>29</v>
      </c>
      <c r="F1019" s="39" t="s">
        <v>7791</v>
      </c>
      <c r="G1019" s="26">
        <v>7483</v>
      </c>
      <c r="H1019" s="147" t="s">
        <v>2694</v>
      </c>
      <c r="I1019" s="148">
        <v>2007</v>
      </c>
      <c r="J1019" s="26" t="s">
        <v>244</v>
      </c>
      <c r="K1019" s="26" t="s">
        <v>7097</v>
      </c>
      <c r="L1019" s="26" t="s">
        <v>802</v>
      </c>
      <c r="M1019" s="35" t="s">
        <v>1946</v>
      </c>
      <c r="N1019" s="26" t="s">
        <v>6864</v>
      </c>
    </row>
    <row r="1020" spans="1:14" s="22" customFormat="1" ht="26" customHeight="1">
      <c r="A1020" s="27" t="s">
        <v>613</v>
      </c>
      <c r="B1020" s="62" t="s">
        <v>7798</v>
      </c>
      <c r="C1020" s="27">
        <v>2</v>
      </c>
      <c r="D1020" s="25" t="s">
        <v>7802</v>
      </c>
      <c r="E1020" s="28">
        <v>29</v>
      </c>
      <c r="F1020" s="25" t="s">
        <v>7791</v>
      </c>
      <c r="G1020" s="26">
        <v>7480</v>
      </c>
      <c r="H1020" s="147" t="s">
        <v>2694</v>
      </c>
      <c r="I1020" s="148">
        <v>2007</v>
      </c>
      <c r="J1020" s="26" t="s">
        <v>244</v>
      </c>
      <c r="K1020" s="26" t="s">
        <v>2874</v>
      </c>
      <c r="L1020" s="26" t="s">
        <v>802</v>
      </c>
      <c r="M1020" s="35" t="s">
        <v>1946</v>
      </c>
      <c r="N1020" s="26" t="s">
        <v>6864</v>
      </c>
    </row>
    <row r="1021" spans="1:14" s="22" customFormat="1" ht="26" customHeight="1">
      <c r="A1021" s="27" t="s">
        <v>613</v>
      </c>
      <c r="B1021" s="62" t="s">
        <v>7798</v>
      </c>
      <c r="C1021" s="27">
        <v>2</v>
      </c>
      <c r="D1021" s="25" t="s">
        <v>7802</v>
      </c>
      <c r="E1021" s="36">
        <v>29</v>
      </c>
      <c r="F1021" s="39" t="s">
        <v>7791</v>
      </c>
      <c r="G1021" s="26">
        <v>7567</v>
      </c>
      <c r="H1021" s="147" t="s">
        <v>2886</v>
      </c>
      <c r="I1021" s="148">
        <v>2008</v>
      </c>
      <c r="J1021" s="26" t="s">
        <v>244</v>
      </c>
      <c r="K1021" s="26" t="s">
        <v>2938</v>
      </c>
      <c r="L1021" s="26" t="s">
        <v>802</v>
      </c>
      <c r="M1021" s="35" t="s">
        <v>1946</v>
      </c>
      <c r="N1021" s="26" t="s">
        <v>6864</v>
      </c>
    </row>
    <row r="1022" spans="1:14" s="22" customFormat="1" ht="26" customHeight="1">
      <c r="A1022" s="27" t="s">
        <v>613</v>
      </c>
      <c r="B1022" s="62" t="s">
        <v>7798</v>
      </c>
      <c r="C1022" s="27">
        <v>2</v>
      </c>
      <c r="D1022" s="25" t="s">
        <v>7802</v>
      </c>
      <c r="E1022" s="28">
        <v>29</v>
      </c>
      <c r="F1022" s="25" t="s">
        <v>7791</v>
      </c>
      <c r="G1022" s="26">
        <v>7565</v>
      </c>
      <c r="H1022" s="147" t="s">
        <v>2886</v>
      </c>
      <c r="I1022" s="148">
        <v>2008</v>
      </c>
      <c r="J1022" s="26" t="s">
        <v>244</v>
      </c>
      <c r="K1022" s="26" t="s">
        <v>2936</v>
      </c>
      <c r="L1022" s="26" t="s">
        <v>802</v>
      </c>
      <c r="M1022" s="35" t="s">
        <v>1946</v>
      </c>
      <c r="N1022" s="26" t="s">
        <v>6864</v>
      </c>
    </row>
    <row r="1023" spans="1:14" s="22" customFormat="1" ht="26" customHeight="1">
      <c r="A1023" s="27" t="s">
        <v>613</v>
      </c>
      <c r="B1023" s="62" t="s">
        <v>7798</v>
      </c>
      <c r="C1023" s="27">
        <v>2</v>
      </c>
      <c r="D1023" s="25" t="s">
        <v>7802</v>
      </c>
      <c r="E1023" s="28">
        <v>29</v>
      </c>
      <c r="F1023" s="25" t="s">
        <v>7791</v>
      </c>
      <c r="G1023" s="26">
        <v>7566</v>
      </c>
      <c r="H1023" s="147" t="s">
        <v>2886</v>
      </c>
      <c r="I1023" s="148">
        <v>2008</v>
      </c>
      <c r="J1023" s="26" t="s">
        <v>244</v>
      </c>
      <c r="K1023" s="26" t="s">
        <v>2937</v>
      </c>
      <c r="L1023" s="26" t="s">
        <v>802</v>
      </c>
      <c r="M1023" s="35" t="s">
        <v>1946</v>
      </c>
      <c r="N1023" s="26" t="s">
        <v>6864</v>
      </c>
    </row>
    <row r="1024" spans="1:14" s="22" customFormat="1" ht="26" customHeight="1">
      <c r="A1024" s="27" t="s">
        <v>613</v>
      </c>
      <c r="B1024" s="62" t="s">
        <v>7798</v>
      </c>
      <c r="C1024" s="27">
        <v>2</v>
      </c>
      <c r="D1024" s="25" t="s">
        <v>7802</v>
      </c>
      <c r="E1024" s="36">
        <v>29</v>
      </c>
      <c r="F1024" s="39" t="s">
        <v>7791</v>
      </c>
      <c r="G1024" s="26">
        <v>7659</v>
      </c>
      <c r="H1024" s="147" t="s">
        <v>2886</v>
      </c>
      <c r="I1024" s="148">
        <v>2008</v>
      </c>
      <c r="J1024" s="26" t="s">
        <v>244</v>
      </c>
      <c r="K1024" s="26" t="s">
        <v>3009</v>
      </c>
      <c r="L1024" s="26" t="s">
        <v>802</v>
      </c>
      <c r="M1024" s="35" t="s">
        <v>1946</v>
      </c>
      <c r="N1024" s="26" t="s">
        <v>6864</v>
      </c>
    </row>
    <row r="1025" spans="1:16" s="22" customFormat="1" ht="26" customHeight="1">
      <c r="A1025" s="27" t="s">
        <v>613</v>
      </c>
      <c r="B1025" s="62" t="s">
        <v>7798</v>
      </c>
      <c r="C1025" s="27">
        <v>2</v>
      </c>
      <c r="D1025" s="25" t="s">
        <v>7802</v>
      </c>
      <c r="E1025" s="28">
        <v>29</v>
      </c>
      <c r="F1025" s="25" t="s">
        <v>7791</v>
      </c>
      <c r="G1025" s="26">
        <v>7654</v>
      </c>
      <c r="H1025" s="147" t="s">
        <v>2886</v>
      </c>
      <c r="I1025" s="148">
        <v>2008</v>
      </c>
      <c r="J1025" s="26" t="s">
        <v>244</v>
      </c>
      <c r="K1025" s="26" t="s">
        <v>3006</v>
      </c>
      <c r="L1025" s="26" t="s">
        <v>802</v>
      </c>
      <c r="M1025" s="35" t="s">
        <v>1946</v>
      </c>
      <c r="N1025" s="26" t="s">
        <v>6864</v>
      </c>
    </row>
    <row r="1026" spans="1:16" s="22" customFormat="1" ht="26" customHeight="1">
      <c r="A1026" s="27" t="s">
        <v>613</v>
      </c>
      <c r="B1026" s="62" t="s">
        <v>7798</v>
      </c>
      <c r="C1026" s="27">
        <v>2</v>
      </c>
      <c r="D1026" s="25" t="s">
        <v>7802</v>
      </c>
      <c r="E1026" s="36">
        <v>29</v>
      </c>
      <c r="F1026" s="39" t="s">
        <v>7791</v>
      </c>
      <c r="G1026" s="26">
        <v>7711</v>
      </c>
      <c r="H1026" s="147" t="s">
        <v>2886</v>
      </c>
      <c r="I1026" s="148">
        <v>2008</v>
      </c>
      <c r="J1026" s="26" t="s">
        <v>244</v>
      </c>
      <c r="K1026" s="26" t="s">
        <v>3035</v>
      </c>
      <c r="L1026" s="26" t="s">
        <v>802</v>
      </c>
      <c r="M1026" s="35" t="s">
        <v>1946</v>
      </c>
      <c r="N1026" s="26" t="s">
        <v>6864</v>
      </c>
    </row>
    <row r="1027" spans="1:16" s="22" customFormat="1" ht="26" customHeight="1">
      <c r="A1027" s="27" t="s">
        <v>613</v>
      </c>
      <c r="B1027" s="62" t="s">
        <v>7798</v>
      </c>
      <c r="C1027" s="27">
        <v>2</v>
      </c>
      <c r="D1027" s="25" t="s">
        <v>7802</v>
      </c>
      <c r="E1027" s="28">
        <v>29</v>
      </c>
      <c r="F1027" s="25" t="s">
        <v>7791</v>
      </c>
      <c r="G1027" s="26">
        <v>7708</v>
      </c>
      <c r="H1027" s="147" t="s">
        <v>2886</v>
      </c>
      <c r="I1027" s="148">
        <v>2008</v>
      </c>
      <c r="J1027" s="26" t="s">
        <v>244</v>
      </c>
      <c r="K1027" s="26" t="s">
        <v>3032</v>
      </c>
      <c r="L1027" s="26" t="s">
        <v>802</v>
      </c>
      <c r="M1027" s="35" t="s">
        <v>1946</v>
      </c>
      <c r="N1027" s="26" t="s">
        <v>6864</v>
      </c>
    </row>
    <row r="1028" spans="1:16" s="22" customFormat="1" ht="26" customHeight="1">
      <c r="A1028" s="27" t="s">
        <v>613</v>
      </c>
      <c r="B1028" s="62" t="s">
        <v>7798</v>
      </c>
      <c r="C1028" s="27">
        <v>2</v>
      </c>
      <c r="D1028" s="25" t="s">
        <v>7802</v>
      </c>
      <c r="E1028" s="28">
        <v>29</v>
      </c>
      <c r="F1028" s="25" t="s">
        <v>7791</v>
      </c>
      <c r="G1028" s="26">
        <v>7724</v>
      </c>
      <c r="H1028" s="147" t="s">
        <v>2886</v>
      </c>
      <c r="I1028" s="148">
        <v>2008</v>
      </c>
      <c r="J1028" s="26" t="s">
        <v>244</v>
      </c>
      <c r="K1028" s="26" t="s">
        <v>3043</v>
      </c>
      <c r="L1028" s="26" t="s">
        <v>802</v>
      </c>
      <c r="M1028" s="35" t="s">
        <v>1946</v>
      </c>
      <c r="N1028" s="26" t="s">
        <v>6864</v>
      </c>
    </row>
    <row r="1029" spans="1:16" s="22" customFormat="1" ht="26" customHeight="1">
      <c r="A1029" s="27" t="s">
        <v>613</v>
      </c>
      <c r="B1029" s="62" t="s">
        <v>7798</v>
      </c>
      <c r="C1029" s="27">
        <v>2</v>
      </c>
      <c r="D1029" s="25" t="s">
        <v>7802</v>
      </c>
      <c r="E1029" s="36">
        <v>29</v>
      </c>
      <c r="F1029" s="39" t="s">
        <v>7791</v>
      </c>
      <c r="G1029" s="26">
        <v>7762</v>
      </c>
      <c r="H1029" s="147" t="s">
        <v>2886</v>
      </c>
      <c r="I1029" s="148">
        <v>2008</v>
      </c>
      <c r="J1029" s="26" t="s">
        <v>244</v>
      </c>
      <c r="K1029" s="26" t="s">
        <v>7107</v>
      </c>
      <c r="L1029" s="26" t="s">
        <v>802</v>
      </c>
      <c r="M1029" s="35" t="s">
        <v>1946</v>
      </c>
      <c r="N1029" s="26" t="s">
        <v>6864</v>
      </c>
    </row>
    <row r="1030" spans="1:16" s="22" customFormat="1" ht="26" customHeight="1">
      <c r="A1030" s="27" t="s">
        <v>613</v>
      </c>
      <c r="B1030" s="62" t="s">
        <v>7798</v>
      </c>
      <c r="C1030" s="27">
        <v>2</v>
      </c>
      <c r="D1030" s="25" t="s">
        <v>7802</v>
      </c>
      <c r="E1030" s="36">
        <v>29</v>
      </c>
      <c r="F1030" s="39" t="s">
        <v>7791</v>
      </c>
      <c r="G1030" s="26">
        <v>7773</v>
      </c>
      <c r="H1030" s="147" t="s">
        <v>2886</v>
      </c>
      <c r="I1030" s="148">
        <v>2008</v>
      </c>
      <c r="J1030" s="26" t="s">
        <v>244</v>
      </c>
      <c r="K1030" s="26" t="s">
        <v>7108</v>
      </c>
      <c r="L1030" s="26" t="s">
        <v>802</v>
      </c>
      <c r="M1030" s="35" t="s">
        <v>1946</v>
      </c>
      <c r="N1030" s="26" t="s">
        <v>6864</v>
      </c>
    </row>
    <row r="1031" spans="1:16" s="22" customFormat="1" ht="26" customHeight="1">
      <c r="A1031" s="27" t="s">
        <v>613</v>
      </c>
      <c r="B1031" s="62" t="s">
        <v>7798</v>
      </c>
      <c r="C1031" s="27">
        <v>2</v>
      </c>
      <c r="D1031" s="25" t="s">
        <v>7802</v>
      </c>
      <c r="E1031" s="28">
        <v>29</v>
      </c>
      <c r="F1031" s="25" t="s">
        <v>7791</v>
      </c>
      <c r="G1031" s="26">
        <v>7756</v>
      </c>
      <c r="H1031" s="147" t="s">
        <v>2886</v>
      </c>
      <c r="I1031" s="148">
        <v>2008</v>
      </c>
      <c r="J1031" s="26" t="s">
        <v>244</v>
      </c>
      <c r="K1031" s="26" t="s">
        <v>3054</v>
      </c>
      <c r="L1031" s="26" t="s">
        <v>802</v>
      </c>
      <c r="M1031" s="35" t="s">
        <v>1946</v>
      </c>
      <c r="N1031" s="26" t="s">
        <v>6864</v>
      </c>
    </row>
    <row r="1032" spans="1:16" s="22" customFormat="1" ht="26" customHeight="1">
      <c r="A1032" s="27" t="s">
        <v>613</v>
      </c>
      <c r="B1032" s="62" t="s">
        <v>7798</v>
      </c>
      <c r="C1032" s="27">
        <v>2</v>
      </c>
      <c r="D1032" s="25" t="s">
        <v>7802</v>
      </c>
      <c r="E1032" s="28">
        <v>29</v>
      </c>
      <c r="F1032" s="25" t="s">
        <v>7791</v>
      </c>
      <c r="G1032" s="26">
        <v>7758</v>
      </c>
      <c r="H1032" s="147" t="s">
        <v>2886</v>
      </c>
      <c r="I1032" s="148">
        <v>2008</v>
      </c>
      <c r="J1032" s="26" t="s">
        <v>244</v>
      </c>
      <c r="K1032" s="26" t="s">
        <v>3056</v>
      </c>
      <c r="L1032" s="26" t="s">
        <v>802</v>
      </c>
      <c r="M1032" s="35" t="s">
        <v>1946</v>
      </c>
      <c r="N1032" s="26" t="s">
        <v>6864</v>
      </c>
    </row>
    <row r="1033" spans="1:16" s="22" customFormat="1" ht="26" customHeight="1">
      <c r="A1033" s="27" t="s">
        <v>613</v>
      </c>
      <c r="B1033" s="62" t="s">
        <v>7798</v>
      </c>
      <c r="C1033" s="27">
        <v>2</v>
      </c>
      <c r="D1033" s="25" t="s">
        <v>7802</v>
      </c>
      <c r="E1033" s="28">
        <v>29</v>
      </c>
      <c r="F1033" s="25" t="s">
        <v>7791</v>
      </c>
      <c r="G1033" s="26">
        <v>7757</v>
      </c>
      <c r="H1033" s="147" t="s">
        <v>2886</v>
      </c>
      <c r="I1033" s="148">
        <v>2008</v>
      </c>
      <c r="J1033" s="26" t="s">
        <v>244</v>
      </c>
      <c r="K1033" s="26" t="s">
        <v>3055</v>
      </c>
      <c r="L1033" s="26" t="s">
        <v>802</v>
      </c>
      <c r="M1033" s="35" t="s">
        <v>1946</v>
      </c>
      <c r="N1033" s="26" t="s">
        <v>6864</v>
      </c>
      <c r="O1033"/>
      <c r="P1033"/>
    </row>
    <row r="1034" spans="1:16" s="22" customFormat="1" ht="26" customHeight="1">
      <c r="A1034" s="27" t="s">
        <v>613</v>
      </c>
      <c r="B1034" s="62" t="s">
        <v>7798</v>
      </c>
      <c r="C1034" s="27">
        <v>2</v>
      </c>
      <c r="D1034" s="25" t="s">
        <v>7802</v>
      </c>
      <c r="E1034" s="28">
        <v>29</v>
      </c>
      <c r="F1034" s="25" t="s">
        <v>7791</v>
      </c>
      <c r="G1034" s="26">
        <v>7775</v>
      </c>
      <c r="H1034" s="147" t="s">
        <v>2886</v>
      </c>
      <c r="I1034" s="148">
        <v>2008</v>
      </c>
      <c r="J1034" s="26" t="s">
        <v>244</v>
      </c>
      <c r="K1034" s="26" t="s">
        <v>3063</v>
      </c>
      <c r="L1034" s="26" t="s">
        <v>802</v>
      </c>
      <c r="M1034" s="35" t="s">
        <v>1946</v>
      </c>
      <c r="N1034" s="26" t="s">
        <v>6864</v>
      </c>
    </row>
    <row r="1035" spans="1:16" s="22" customFormat="1" ht="26" customHeight="1">
      <c r="A1035" s="27" t="s">
        <v>613</v>
      </c>
      <c r="B1035" s="62" t="s">
        <v>7798</v>
      </c>
      <c r="C1035" s="27">
        <v>2</v>
      </c>
      <c r="D1035" s="25" t="s">
        <v>7802</v>
      </c>
      <c r="E1035" s="28">
        <v>29</v>
      </c>
      <c r="F1035" s="25" t="s">
        <v>7791</v>
      </c>
      <c r="G1035" s="26">
        <v>7855</v>
      </c>
      <c r="H1035" s="147" t="s">
        <v>3078</v>
      </c>
      <c r="I1035" s="148">
        <v>2009</v>
      </c>
      <c r="J1035" s="26" t="s">
        <v>244</v>
      </c>
      <c r="K1035" s="26" t="s">
        <v>7115</v>
      </c>
      <c r="L1035" s="26" t="s">
        <v>802</v>
      </c>
      <c r="M1035" s="35" t="s">
        <v>1946</v>
      </c>
      <c r="N1035" s="26" t="s">
        <v>6864</v>
      </c>
    </row>
    <row r="1036" spans="1:16" s="22" customFormat="1" ht="26" customHeight="1">
      <c r="A1036" s="27" t="s">
        <v>613</v>
      </c>
      <c r="B1036" s="62" t="s">
        <v>7798</v>
      </c>
      <c r="C1036" s="27">
        <v>2</v>
      </c>
      <c r="D1036" s="25" t="s">
        <v>7802</v>
      </c>
      <c r="E1036" s="36">
        <v>29</v>
      </c>
      <c r="F1036" s="39" t="s">
        <v>7791</v>
      </c>
      <c r="G1036" s="26">
        <v>7869</v>
      </c>
      <c r="H1036" s="147" t="s">
        <v>3078</v>
      </c>
      <c r="I1036" s="148">
        <v>2009</v>
      </c>
      <c r="J1036" s="26" t="s">
        <v>244</v>
      </c>
      <c r="K1036" s="26" t="s">
        <v>3123</v>
      </c>
      <c r="L1036" s="26" t="s">
        <v>802</v>
      </c>
      <c r="M1036" s="35" t="s">
        <v>1946</v>
      </c>
      <c r="N1036" s="26" t="s">
        <v>6864</v>
      </c>
    </row>
    <row r="1037" spans="1:16" s="22" customFormat="1" ht="26" customHeight="1">
      <c r="A1037" s="27" t="s">
        <v>613</v>
      </c>
      <c r="B1037" s="62" t="s">
        <v>7798</v>
      </c>
      <c r="C1037" s="27">
        <v>2</v>
      </c>
      <c r="D1037" s="25" t="s">
        <v>7802</v>
      </c>
      <c r="E1037" s="28">
        <v>29</v>
      </c>
      <c r="F1037" s="25" t="s">
        <v>7791</v>
      </c>
      <c r="G1037" s="26">
        <v>7868</v>
      </c>
      <c r="H1037" s="147" t="s">
        <v>3078</v>
      </c>
      <c r="I1037" s="148">
        <v>2009</v>
      </c>
      <c r="J1037" s="26" t="s">
        <v>244</v>
      </c>
      <c r="K1037" s="26" t="s">
        <v>3122</v>
      </c>
      <c r="L1037" s="26" t="s">
        <v>802</v>
      </c>
      <c r="M1037" s="35" t="s">
        <v>1946</v>
      </c>
      <c r="N1037" s="26" t="s">
        <v>6864</v>
      </c>
      <c r="O1037"/>
      <c r="P1037"/>
    </row>
    <row r="1038" spans="1:16" s="22" customFormat="1" ht="26" customHeight="1">
      <c r="A1038" s="27" t="s">
        <v>613</v>
      </c>
      <c r="B1038" s="62" t="s">
        <v>7798</v>
      </c>
      <c r="C1038" s="27">
        <v>2</v>
      </c>
      <c r="D1038" s="25" t="s">
        <v>7802</v>
      </c>
      <c r="E1038" s="36">
        <v>29</v>
      </c>
      <c r="F1038" s="39" t="s">
        <v>7791</v>
      </c>
      <c r="G1038" s="26">
        <v>7917</v>
      </c>
      <c r="H1038" s="147" t="s">
        <v>3078</v>
      </c>
      <c r="I1038" s="148">
        <v>2009</v>
      </c>
      <c r="J1038" s="26" t="s">
        <v>244</v>
      </c>
      <c r="K1038" s="26" t="s">
        <v>3147</v>
      </c>
      <c r="L1038" s="26" t="s">
        <v>802</v>
      </c>
      <c r="M1038" s="35" t="s">
        <v>1946</v>
      </c>
      <c r="N1038" s="26" t="s">
        <v>6864</v>
      </c>
    </row>
    <row r="1039" spans="1:16" s="22" customFormat="1" ht="26" customHeight="1">
      <c r="A1039" s="27" t="s">
        <v>613</v>
      </c>
      <c r="B1039" s="62" t="s">
        <v>7798</v>
      </c>
      <c r="C1039" s="27">
        <v>2</v>
      </c>
      <c r="D1039" s="25" t="s">
        <v>7802</v>
      </c>
      <c r="E1039" s="28">
        <v>29</v>
      </c>
      <c r="F1039" s="25" t="s">
        <v>7791</v>
      </c>
      <c r="G1039" s="26">
        <v>7916</v>
      </c>
      <c r="H1039" s="147" t="s">
        <v>3078</v>
      </c>
      <c r="I1039" s="148">
        <v>2009</v>
      </c>
      <c r="J1039" s="26" t="s">
        <v>244</v>
      </c>
      <c r="K1039" s="26" t="s">
        <v>3146</v>
      </c>
      <c r="L1039" s="26" t="s">
        <v>802</v>
      </c>
      <c r="M1039" s="35" t="s">
        <v>1946</v>
      </c>
      <c r="N1039" s="26" t="s">
        <v>6864</v>
      </c>
      <c r="O1039"/>
      <c r="P1039"/>
    </row>
    <row r="1040" spans="1:16" s="22" customFormat="1" ht="26" customHeight="1">
      <c r="A1040" s="27" t="s">
        <v>613</v>
      </c>
      <c r="B1040" s="62" t="s">
        <v>7798</v>
      </c>
      <c r="C1040" s="27">
        <v>2</v>
      </c>
      <c r="D1040" s="25" t="s">
        <v>7802</v>
      </c>
      <c r="E1040" s="36">
        <v>29</v>
      </c>
      <c r="F1040" s="39" t="s">
        <v>7791</v>
      </c>
      <c r="G1040" s="26">
        <v>7972</v>
      </c>
      <c r="H1040" s="147" t="s">
        <v>3078</v>
      </c>
      <c r="I1040" s="148">
        <v>2009</v>
      </c>
      <c r="J1040" s="26" t="s">
        <v>244</v>
      </c>
      <c r="K1040" s="26" t="s">
        <v>3177</v>
      </c>
      <c r="L1040" s="26" t="s">
        <v>802</v>
      </c>
      <c r="M1040" s="35" t="s">
        <v>1946</v>
      </c>
      <c r="N1040" s="26" t="s">
        <v>6864</v>
      </c>
    </row>
    <row r="1041" spans="1:14" s="22" customFormat="1" ht="26" customHeight="1">
      <c r="A1041" s="27" t="s">
        <v>613</v>
      </c>
      <c r="B1041" s="62" t="s">
        <v>7798</v>
      </c>
      <c r="C1041" s="27">
        <v>2</v>
      </c>
      <c r="D1041" s="25" t="s">
        <v>7802</v>
      </c>
      <c r="E1041" s="28">
        <v>29</v>
      </c>
      <c r="F1041" s="25" t="s">
        <v>7791</v>
      </c>
      <c r="G1041" s="26">
        <v>7973</v>
      </c>
      <c r="H1041" s="147" t="s">
        <v>3078</v>
      </c>
      <c r="I1041" s="148">
        <v>2009</v>
      </c>
      <c r="J1041" s="26" t="s">
        <v>244</v>
      </c>
      <c r="K1041" s="26" t="s">
        <v>3178</v>
      </c>
      <c r="L1041" s="26" t="s">
        <v>802</v>
      </c>
      <c r="M1041" s="35" t="s">
        <v>1946</v>
      </c>
      <c r="N1041" s="26" t="s">
        <v>6864</v>
      </c>
    </row>
    <row r="1042" spans="1:14" s="22" customFormat="1" ht="26" customHeight="1">
      <c r="A1042" s="27" t="s">
        <v>613</v>
      </c>
      <c r="B1042" s="62" t="s">
        <v>7798</v>
      </c>
      <c r="C1042" s="27">
        <v>2</v>
      </c>
      <c r="D1042" s="25" t="s">
        <v>7802</v>
      </c>
      <c r="E1042" s="36">
        <v>29</v>
      </c>
      <c r="F1042" s="39" t="s">
        <v>7791</v>
      </c>
      <c r="G1042" s="26">
        <v>8012</v>
      </c>
      <c r="H1042" s="147" t="s">
        <v>3078</v>
      </c>
      <c r="I1042" s="148">
        <v>2009</v>
      </c>
      <c r="J1042" s="26" t="s">
        <v>244</v>
      </c>
      <c r="K1042" s="26" t="s">
        <v>3201</v>
      </c>
      <c r="L1042" s="26" t="s">
        <v>802</v>
      </c>
      <c r="M1042" s="35" t="s">
        <v>1946</v>
      </c>
      <c r="N1042" s="26" t="s">
        <v>6864</v>
      </c>
    </row>
    <row r="1043" spans="1:14" s="22" customFormat="1" ht="26" customHeight="1">
      <c r="A1043" s="27" t="s">
        <v>613</v>
      </c>
      <c r="B1043" s="62" t="s">
        <v>7798</v>
      </c>
      <c r="C1043" s="27">
        <v>2</v>
      </c>
      <c r="D1043" s="25" t="s">
        <v>7802</v>
      </c>
      <c r="E1043" s="36">
        <v>29</v>
      </c>
      <c r="F1043" s="39" t="s">
        <v>7791</v>
      </c>
      <c r="G1043" s="26">
        <v>8022</v>
      </c>
      <c r="H1043" s="147" t="s">
        <v>3078</v>
      </c>
      <c r="I1043" s="148">
        <v>2009</v>
      </c>
      <c r="J1043" s="26" t="s">
        <v>244</v>
      </c>
      <c r="K1043" s="26" t="s">
        <v>3201</v>
      </c>
      <c r="L1043" s="26" t="s">
        <v>802</v>
      </c>
      <c r="M1043" s="35" t="s">
        <v>1946</v>
      </c>
      <c r="N1043" s="26" t="s">
        <v>6864</v>
      </c>
    </row>
    <row r="1044" spans="1:14" s="22" customFormat="1" ht="26" customHeight="1">
      <c r="A1044" s="27" t="s">
        <v>613</v>
      </c>
      <c r="B1044" s="62" t="s">
        <v>7798</v>
      </c>
      <c r="C1044" s="27">
        <v>2</v>
      </c>
      <c r="D1044" s="25" t="s">
        <v>7802</v>
      </c>
      <c r="E1044" s="28">
        <v>29</v>
      </c>
      <c r="F1044" s="25" t="s">
        <v>7791</v>
      </c>
      <c r="G1044" s="26">
        <v>8017</v>
      </c>
      <c r="H1044" s="147" t="s">
        <v>3078</v>
      </c>
      <c r="I1044" s="148">
        <v>2009</v>
      </c>
      <c r="J1044" s="26" t="s">
        <v>244</v>
      </c>
      <c r="K1044" s="26" t="s">
        <v>3205</v>
      </c>
      <c r="L1044" s="26" t="s">
        <v>802</v>
      </c>
      <c r="M1044" s="35" t="s">
        <v>1946</v>
      </c>
      <c r="N1044" s="26" t="s">
        <v>6864</v>
      </c>
    </row>
    <row r="1045" spans="1:14" s="22" customFormat="1" ht="26" customHeight="1">
      <c r="A1045" s="27" t="s">
        <v>613</v>
      </c>
      <c r="B1045" s="62" t="s">
        <v>7798</v>
      </c>
      <c r="C1045" s="27">
        <v>2</v>
      </c>
      <c r="D1045" s="25" t="s">
        <v>7802</v>
      </c>
      <c r="E1045" s="28">
        <v>29</v>
      </c>
      <c r="F1045" s="25" t="s">
        <v>7791</v>
      </c>
      <c r="G1045" s="26">
        <v>8018</v>
      </c>
      <c r="H1045" s="147" t="s">
        <v>3078</v>
      </c>
      <c r="I1045" s="148">
        <v>2009</v>
      </c>
      <c r="J1045" s="26" t="s">
        <v>244</v>
      </c>
      <c r="K1045" s="26" t="s">
        <v>3206</v>
      </c>
      <c r="L1045" s="26" t="s">
        <v>802</v>
      </c>
      <c r="M1045" s="35" t="s">
        <v>1946</v>
      </c>
      <c r="N1045" s="26" t="s">
        <v>6864</v>
      </c>
    </row>
    <row r="1046" spans="1:14" s="22" customFormat="1" ht="26" customHeight="1">
      <c r="A1046" s="27" t="s">
        <v>613</v>
      </c>
      <c r="B1046" s="62" t="s">
        <v>7798</v>
      </c>
      <c r="C1046" s="27">
        <v>2</v>
      </c>
      <c r="D1046" s="25" t="s">
        <v>7802</v>
      </c>
      <c r="E1046" s="28">
        <v>29</v>
      </c>
      <c r="F1046" s="25" t="s">
        <v>7791</v>
      </c>
      <c r="G1046" s="26">
        <v>8023</v>
      </c>
      <c r="H1046" s="147" t="s">
        <v>3078</v>
      </c>
      <c r="I1046" s="148">
        <v>2009</v>
      </c>
      <c r="J1046" s="26" t="s">
        <v>244</v>
      </c>
      <c r="K1046" s="26" t="s">
        <v>3209</v>
      </c>
      <c r="L1046" s="26" t="s">
        <v>802</v>
      </c>
      <c r="M1046" s="35" t="s">
        <v>1946</v>
      </c>
      <c r="N1046" s="26" t="s">
        <v>6864</v>
      </c>
    </row>
    <row r="1047" spans="1:14" s="22" customFormat="1" ht="26" customHeight="1">
      <c r="A1047" s="27" t="s">
        <v>613</v>
      </c>
      <c r="B1047" s="62" t="s">
        <v>7798</v>
      </c>
      <c r="C1047" s="27">
        <v>2</v>
      </c>
      <c r="D1047" s="25" t="s">
        <v>7802</v>
      </c>
      <c r="E1047" s="28">
        <v>29</v>
      </c>
      <c r="F1047" s="25" t="s">
        <v>7791</v>
      </c>
      <c r="G1047" s="26">
        <v>8047</v>
      </c>
      <c r="H1047" s="147" t="s">
        <v>3078</v>
      </c>
      <c r="I1047" s="148">
        <v>2009</v>
      </c>
      <c r="J1047" s="26" t="s">
        <v>244</v>
      </c>
      <c r="K1047" s="26" t="s">
        <v>7123</v>
      </c>
      <c r="L1047" s="26" t="s">
        <v>802</v>
      </c>
      <c r="M1047" s="35" t="s">
        <v>1946</v>
      </c>
      <c r="N1047" s="26" t="s">
        <v>6864</v>
      </c>
    </row>
    <row r="1048" spans="1:14" s="22" customFormat="1" ht="26" customHeight="1">
      <c r="A1048" s="27" t="s">
        <v>613</v>
      </c>
      <c r="B1048" s="62" t="s">
        <v>7798</v>
      </c>
      <c r="C1048" s="27">
        <v>2</v>
      </c>
      <c r="D1048" s="25" t="s">
        <v>7802</v>
      </c>
      <c r="E1048" s="28">
        <v>29</v>
      </c>
      <c r="F1048" s="25" t="s">
        <v>7791</v>
      </c>
      <c r="G1048" s="26">
        <v>10053</v>
      </c>
      <c r="H1048" s="147" t="s">
        <v>3078</v>
      </c>
      <c r="I1048" s="148">
        <v>2009</v>
      </c>
      <c r="J1048" s="26" t="s">
        <v>244</v>
      </c>
      <c r="K1048" s="26" t="s">
        <v>4794</v>
      </c>
      <c r="L1048" s="26" t="s">
        <v>802</v>
      </c>
      <c r="M1048" s="35" t="s">
        <v>1946</v>
      </c>
      <c r="N1048" s="26" t="s">
        <v>6864</v>
      </c>
    </row>
    <row r="1049" spans="1:14" s="22" customFormat="1" ht="26" customHeight="1">
      <c r="A1049" s="27" t="s">
        <v>613</v>
      </c>
      <c r="B1049" s="62" t="s">
        <v>7798</v>
      </c>
      <c r="C1049" s="27">
        <v>2</v>
      </c>
      <c r="D1049" s="25" t="s">
        <v>7802</v>
      </c>
      <c r="E1049" s="28">
        <v>29</v>
      </c>
      <c r="F1049" s="25" t="s">
        <v>7791</v>
      </c>
      <c r="G1049" s="26">
        <v>8120</v>
      </c>
      <c r="H1049" s="147" t="s">
        <v>3234</v>
      </c>
      <c r="I1049" s="148">
        <v>2010</v>
      </c>
      <c r="J1049" s="26" t="s">
        <v>244</v>
      </c>
      <c r="K1049" s="26" t="s">
        <v>3272</v>
      </c>
      <c r="L1049" s="26" t="s">
        <v>802</v>
      </c>
      <c r="M1049" s="35" t="s">
        <v>1946</v>
      </c>
      <c r="N1049" s="26" t="s">
        <v>6864</v>
      </c>
    </row>
    <row r="1050" spans="1:14" s="22" customFormat="1" ht="26" customHeight="1">
      <c r="A1050" s="27" t="s">
        <v>613</v>
      </c>
      <c r="B1050" s="62" t="s">
        <v>7798</v>
      </c>
      <c r="C1050" s="27">
        <v>2</v>
      </c>
      <c r="D1050" s="25" t="s">
        <v>7802</v>
      </c>
      <c r="E1050" s="36">
        <v>29</v>
      </c>
      <c r="F1050" s="39" t="s">
        <v>7791</v>
      </c>
      <c r="G1050" s="26">
        <v>8159</v>
      </c>
      <c r="H1050" s="147" t="s">
        <v>3234</v>
      </c>
      <c r="I1050" s="148">
        <v>2010</v>
      </c>
      <c r="J1050" s="26" t="s">
        <v>270</v>
      </c>
      <c r="K1050" s="26" t="s">
        <v>3307</v>
      </c>
      <c r="L1050" s="26" t="s">
        <v>3113</v>
      </c>
      <c r="M1050" s="35" t="s">
        <v>1946</v>
      </c>
      <c r="N1050" s="26" t="s">
        <v>6864</v>
      </c>
    </row>
    <row r="1051" spans="1:14" s="22" customFormat="1" ht="26" customHeight="1">
      <c r="A1051" s="27" t="s">
        <v>613</v>
      </c>
      <c r="B1051" s="62" t="s">
        <v>7798</v>
      </c>
      <c r="C1051" s="27">
        <v>2</v>
      </c>
      <c r="D1051" s="25" t="s">
        <v>7802</v>
      </c>
      <c r="E1051" s="28">
        <v>29</v>
      </c>
      <c r="F1051" s="25" t="s">
        <v>7791</v>
      </c>
      <c r="G1051" s="26">
        <v>8160</v>
      </c>
      <c r="H1051" s="147" t="s">
        <v>3234</v>
      </c>
      <c r="I1051" s="148">
        <v>2010</v>
      </c>
      <c r="J1051" s="26" t="s">
        <v>270</v>
      </c>
      <c r="K1051" s="26" t="s">
        <v>3308</v>
      </c>
      <c r="L1051" s="26" t="s">
        <v>3113</v>
      </c>
      <c r="M1051" s="35" t="s">
        <v>1946</v>
      </c>
      <c r="N1051" s="26" t="s">
        <v>6864</v>
      </c>
    </row>
    <row r="1052" spans="1:14" s="22" customFormat="1" ht="26" customHeight="1">
      <c r="A1052" s="27" t="s">
        <v>613</v>
      </c>
      <c r="B1052" s="62" t="s">
        <v>7798</v>
      </c>
      <c r="C1052" s="27">
        <v>2</v>
      </c>
      <c r="D1052" s="25" t="s">
        <v>7802</v>
      </c>
      <c r="E1052" s="36">
        <v>29</v>
      </c>
      <c r="F1052" s="39" t="s">
        <v>7791</v>
      </c>
      <c r="G1052" s="26">
        <v>8204</v>
      </c>
      <c r="H1052" s="147" t="s">
        <v>3234</v>
      </c>
      <c r="I1052" s="148">
        <v>2010</v>
      </c>
      <c r="J1052" s="26" t="s">
        <v>270</v>
      </c>
      <c r="K1052" s="26" t="s">
        <v>3329</v>
      </c>
      <c r="L1052" s="26" t="s">
        <v>3113</v>
      </c>
      <c r="M1052" s="35" t="s">
        <v>1946</v>
      </c>
      <c r="N1052" s="26" t="s">
        <v>6864</v>
      </c>
    </row>
    <row r="1053" spans="1:14" s="22" customFormat="1" ht="26" customHeight="1">
      <c r="A1053" s="27" t="s">
        <v>613</v>
      </c>
      <c r="B1053" s="62" t="s">
        <v>7798</v>
      </c>
      <c r="C1053" s="27">
        <v>2</v>
      </c>
      <c r="D1053" s="25" t="s">
        <v>7802</v>
      </c>
      <c r="E1053" s="28">
        <v>29</v>
      </c>
      <c r="F1053" s="25" t="s">
        <v>7791</v>
      </c>
      <c r="G1053" s="26">
        <v>8205</v>
      </c>
      <c r="H1053" s="147" t="s">
        <v>3234</v>
      </c>
      <c r="I1053" s="148">
        <v>2010</v>
      </c>
      <c r="J1053" s="26" t="s">
        <v>270</v>
      </c>
      <c r="K1053" s="26" t="s">
        <v>7129</v>
      </c>
      <c r="L1053" s="26" t="s">
        <v>3113</v>
      </c>
      <c r="M1053" s="35" t="s">
        <v>1946</v>
      </c>
      <c r="N1053" s="26" t="s">
        <v>6864</v>
      </c>
    </row>
    <row r="1054" spans="1:14" s="22" customFormat="1" ht="26" customHeight="1">
      <c r="A1054" s="27" t="s">
        <v>613</v>
      </c>
      <c r="B1054" s="62" t="s">
        <v>7798</v>
      </c>
      <c r="C1054" s="27">
        <v>2</v>
      </c>
      <c r="D1054" s="25" t="s">
        <v>7802</v>
      </c>
      <c r="E1054" s="28">
        <v>29</v>
      </c>
      <c r="F1054" s="25" t="s">
        <v>7791</v>
      </c>
      <c r="G1054" s="26">
        <v>8212</v>
      </c>
      <c r="H1054" s="147" t="s">
        <v>3234</v>
      </c>
      <c r="I1054" s="148">
        <v>2010</v>
      </c>
      <c r="J1054" s="26" t="s">
        <v>270</v>
      </c>
      <c r="K1054" s="26" t="s">
        <v>3335</v>
      </c>
      <c r="L1054" s="26" t="s">
        <v>3336</v>
      </c>
      <c r="M1054" s="35" t="s">
        <v>1946</v>
      </c>
      <c r="N1054" s="26" t="s">
        <v>6864</v>
      </c>
    </row>
    <row r="1055" spans="1:14" s="22" customFormat="1" ht="26" customHeight="1">
      <c r="A1055" s="27" t="s">
        <v>613</v>
      </c>
      <c r="B1055" s="62" t="s">
        <v>7798</v>
      </c>
      <c r="C1055" s="27">
        <v>2</v>
      </c>
      <c r="D1055" s="25" t="s">
        <v>7802</v>
      </c>
      <c r="E1055" s="36">
        <v>29</v>
      </c>
      <c r="F1055" s="39" t="s">
        <v>7791</v>
      </c>
      <c r="G1055" s="26">
        <v>8369</v>
      </c>
      <c r="H1055" s="147" t="s">
        <v>3234</v>
      </c>
      <c r="I1055" s="148">
        <v>2010</v>
      </c>
      <c r="J1055" s="26" t="s">
        <v>270</v>
      </c>
      <c r="K1055" s="26" t="s">
        <v>3495</v>
      </c>
      <c r="L1055" s="26" t="s">
        <v>3336</v>
      </c>
      <c r="M1055" s="35" t="s">
        <v>1946</v>
      </c>
      <c r="N1055" s="26" t="s">
        <v>6864</v>
      </c>
    </row>
    <row r="1056" spans="1:14" s="22" customFormat="1" ht="26" customHeight="1">
      <c r="A1056" s="27" t="s">
        <v>613</v>
      </c>
      <c r="B1056" s="62" t="s">
        <v>7798</v>
      </c>
      <c r="C1056" s="27">
        <v>2</v>
      </c>
      <c r="D1056" s="25" t="s">
        <v>7802</v>
      </c>
      <c r="E1056" s="28">
        <v>29</v>
      </c>
      <c r="F1056" s="25" t="s">
        <v>7791</v>
      </c>
      <c r="G1056" s="26">
        <v>8358</v>
      </c>
      <c r="H1056" s="147" t="s">
        <v>3234</v>
      </c>
      <c r="I1056" s="148">
        <v>2010</v>
      </c>
      <c r="J1056" s="26" t="s">
        <v>270</v>
      </c>
      <c r="K1056" s="26" t="s">
        <v>3479</v>
      </c>
      <c r="L1056" s="26" t="s">
        <v>3336</v>
      </c>
      <c r="M1056" s="35" t="s">
        <v>1946</v>
      </c>
      <c r="N1056" s="26" t="s">
        <v>6864</v>
      </c>
    </row>
    <row r="1057" spans="1:16" s="22" customFormat="1" ht="26" customHeight="1">
      <c r="A1057" s="27" t="s">
        <v>613</v>
      </c>
      <c r="B1057" s="62" t="s">
        <v>7798</v>
      </c>
      <c r="C1057" s="27">
        <v>2</v>
      </c>
      <c r="D1057" s="25" t="s">
        <v>7802</v>
      </c>
      <c r="E1057" s="28">
        <v>29</v>
      </c>
      <c r="F1057" s="25" t="s">
        <v>7791</v>
      </c>
      <c r="G1057" s="26">
        <v>8360</v>
      </c>
      <c r="H1057" s="147" t="s">
        <v>3234</v>
      </c>
      <c r="I1057" s="148">
        <v>2010</v>
      </c>
      <c r="J1057" s="26" t="s">
        <v>270</v>
      </c>
      <c r="K1057" s="26" t="s">
        <v>3481</v>
      </c>
      <c r="L1057" s="26" t="s">
        <v>3336</v>
      </c>
      <c r="M1057" s="35" t="s">
        <v>1946</v>
      </c>
      <c r="N1057" s="26" t="s">
        <v>6864</v>
      </c>
    </row>
    <row r="1058" spans="1:16" s="22" customFormat="1" ht="26" customHeight="1">
      <c r="A1058" s="27" t="s">
        <v>613</v>
      </c>
      <c r="B1058" s="62" t="s">
        <v>7798</v>
      </c>
      <c r="C1058" s="27">
        <v>2</v>
      </c>
      <c r="D1058" s="25" t="s">
        <v>7802</v>
      </c>
      <c r="E1058" s="28">
        <v>29</v>
      </c>
      <c r="F1058" s="25" t="s">
        <v>7791</v>
      </c>
      <c r="G1058" s="26">
        <v>8359</v>
      </c>
      <c r="H1058" s="147" t="s">
        <v>3234</v>
      </c>
      <c r="I1058" s="148">
        <v>2010</v>
      </c>
      <c r="J1058" s="26" t="s">
        <v>270</v>
      </c>
      <c r="K1058" s="26" t="s">
        <v>3480</v>
      </c>
      <c r="L1058" s="26" t="s">
        <v>3336</v>
      </c>
      <c r="M1058" s="35" t="s">
        <v>1946</v>
      </c>
      <c r="N1058" s="26" t="s">
        <v>6864</v>
      </c>
    </row>
    <row r="1059" spans="1:16" s="22" customFormat="1" ht="26" customHeight="1">
      <c r="A1059" s="27" t="s">
        <v>613</v>
      </c>
      <c r="B1059" s="62" t="s">
        <v>7798</v>
      </c>
      <c r="C1059" s="27">
        <v>2</v>
      </c>
      <c r="D1059" s="25" t="s">
        <v>7802</v>
      </c>
      <c r="E1059" s="28">
        <v>29</v>
      </c>
      <c r="F1059" s="25" t="s">
        <v>7791</v>
      </c>
      <c r="G1059" s="26">
        <v>8372</v>
      </c>
      <c r="H1059" s="147" t="s">
        <v>3234</v>
      </c>
      <c r="I1059" s="148">
        <v>2010</v>
      </c>
      <c r="J1059" s="26" t="s">
        <v>270</v>
      </c>
      <c r="K1059" s="26" t="s">
        <v>3498</v>
      </c>
      <c r="L1059" s="26" t="s">
        <v>3336</v>
      </c>
      <c r="M1059" s="35" t="s">
        <v>1946</v>
      </c>
      <c r="N1059" s="26" t="s">
        <v>6864</v>
      </c>
    </row>
    <row r="1060" spans="1:16" s="22" customFormat="1" ht="26" customHeight="1">
      <c r="A1060" s="27" t="s">
        <v>613</v>
      </c>
      <c r="B1060" s="62" t="s">
        <v>7798</v>
      </c>
      <c r="C1060" s="27">
        <v>2</v>
      </c>
      <c r="D1060" s="25" t="s">
        <v>7802</v>
      </c>
      <c r="E1060" s="36">
        <v>29</v>
      </c>
      <c r="F1060" s="39" t="s">
        <v>7791</v>
      </c>
      <c r="G1060" s="26">
        <v>8482</v>
      </c>
      <c r="H1060" s="147" t="s">
        <v>912</v>
      </c>
      <c r="I1060" s="148">
        <v>2011</v>
      </c>
      <c r="J1060" s="26" t="s">
        <v>270</v>
      </c>
      <c r="K1060" s="26" t="s">
        <v>3574</v>
      </c>
      <c r="L1060" s="26" t="s">
        <v>3336</v>
      </c>
      <c r="M1060" s="35" t="s">
        <v>1946</v>
      </c>
      <c r="N1060" s="26" t="s">
        <v>6864</v>
      </c>
    </row>
    <row r="1061" spans="1:16" s="22" customFormat="1" ht="26" customHeight="1">
      <c r="A1061" s="27" t="s">
        <v>613</v>
      </c>
      <c r="B1061" s="62" t="s">
        <v>7798</v>
      </c>
      <c r="C1061" s="27">
        <v>2</v>
      </c>
      <c r="D1061" s="25" t="s">
        <v>7802</v>
      </c>
      <c r="E1061" s="28">
        <v>29</v>
      </c>
      <c r="F1061" s="25" t="s">
        <v>7791</v>
      </c>
      <c r="G1061" s="26">
        <v>8479</v>
      </c>
      <c r="H1061" s="147" t="s">
        <v>912</v>
      </c>
      <c r="I1061" s="148">
        <v>2011</v>
      </c>
      <c r="J1061" s="26" t="s">
        <v>270</v>
      </c>
      <c r="K1061" s="26" t="s">
        <v>3571</v>
      </c>
      <c r="L1061" s="26" t="s">
        <v>3336</v>
      </c>
      <c r="M1061" s="35" t="s">
        <v>1946</v>
      </c>
      <c r="N1061" s="26" t="s">
        <v>6864</v>
      </c>
    </row>
    <row r="1062" spans="1:16" s="22" customFormat="1" ht="26" customHeight="1">
      <c r="A1062" s="27" t="s">
        <v>613</v>
      </c>
      <c r="B1062" s="62" t="s">
        <v>7798</v>
      </c>
      <c r="C1062" s="27">
        <v>2</v>
      </c>
      <c r="D1062" s="25" t="s">
        <v>7802</v>
      </c>
      <c r="E1062" s="28">
        <v>29</v>
      </c>
      <c r="F1062" s="25" t="s">
        <v>7791</v>
      </c>
      <c r="G1062" s="26">
        <v>8489</v>
      </c>
      <c r="H1062" s="147" t="s">
        <v>912</v>
      </c>
      <c r="I1062" s="148">
        <v>2011</v>
      </c>
      <c r="J1062" s="26" t="s">
        <v>270</v>
      </c>
      <c r="K1062" s="26" t="s">
        <v>3579</v>
      </c>
      <c r="L1062" s="26" t="s">
        <v>3336</v>
      </c>
      <c r="M1062" s="35" t="s">
        <v>1946</v>
      </c>
      <c r="N1062" s="26" t="s">
        <v>6864</v>
      </c>
    </row>
    <row r="1063" spans="1:16" s="22" customFormat="1" ht="26" customHeight="1">
      <c r="A1063" s="27" t="s">
        <v>613</v>
      </c>
      <c r="B1063" s="62" t="s">
        <v>7798</v>
      </c>
      <c r="C1063" s="27">
        <v>2</v>
      </c>
      <c r="D1063" s="25" t="s">
        <v>7802</v>
      </c>
      <c r="E1063" s="28">
        <v>29</v>
      </c>
      <c r="F1063" s="25" t="s">
        <v>7791</v>
      </c>
      <c r="G1063" s="26">
        <v>8505</v>
      </c>
      <c r="H1063" s="147" t="s">
        <v>912</v>
      </c>
      <c r="I1063" s="148">
        <v>2011</v>
      </c>
      <c r="J1063" s="26" t="s">
        <v>270</v>
      </c>
      <c r="K1063" s="26" t="s">
        <v>3596</v>
      </c>
      <c r="L1063" s="26" t="s">
        <v>3336</v>
      </c>
      <c r="M1063" s="35" t="s">
        <v>1946</v>
      </c>
      <c r="N1063" s="26" t="s">
        <v>6864</v>
      </c>
    </row>
    <row r="1064" spans="1:16" s="22" customFormat="1" ht="26" customHeight="1">
      <c r="A1064" s="27" t="s">
        <v>613</v>
      </c>
      <c r="B1064" s="62" t="s">
        <v>7798</v>
      </c>
      <c r="C1064" s="27">
        <v>2</v>
      </c>
      <c r="D1064" s="25" t="s">
        <v>7802</v>
      </c>
      <c r="E1064" s="36">
        <v>29</v>
      </c>
      <c r="F1064" s="39" t="s">
        <v>7791</v>
      </c>
      <c r="G1064" s="26">
        <v>8601</v>
      </c>
      <c r="H1064" s="147" t="s">
        <v>912</v>
      </c>
      <c r="I1064" s="148">
        <v>2011</v>
      </c>
      <c r="J1064" s="26" t="s">
        <v>270</v>
      </c>
      <c r="K1064" s="26" t="s">
        <v>3672</v>
      </c>
      <c r="L1064" s="26" t="s">
        <v>3336</v>
      </c>
      <c r="M1064" s="35" t="s">
        <v>1946</v>
      </c>
      <c r="N1064" s="26" t="s">
        <v>6864</v>
      </c>
    </row>
    <row r="1065" spans="1:16" s="22" customFormat="1" ht="26" customHeight="1">
      <c r="A1065" s="27" t="s">
        <v>613</v>
      </c>
      <c r="B1065" s="62" t="s">
        <v>7798</v>
      </c>
      <c r="C1065" s="27">
        <v>2</v>
      </c>
      <c r="D1065" s="25" t="s">
        <v>7802</v>
      </c>
      <c r="E1065" s="28">
        <v>29</v>
      </c>
      <c r="F1065" s="25" t="s">
        <v>7791</v>
      </c>
      <c r="G1065" s="26">
        <v>8602</v>
      </c>
      <c r="H1065" s="147" t="s">
        <v>912</v>
      </c>
      <c r="I1065" s="148">
        <v>2011</v>
      </c>
      <c r="J1065" s="26" t="s">
        <v>270</v>
      </c>
      <c r="K1065" s="26" t="s">
        <v>3673</v>
      </c>
      <c r="L1065" s="26" t="s">
        <v>3336</v>
      </c>
      <c r="M1065" s="35" t="s">
        <v>1946</v>
      </c>
      <c r="N1065" s="26" t="s">
        <v>6864</v>
      </c>
    </row>
    <row r="1066" spans="1:16" s="22" customFormat="1" ht="26" customHeight="1">
      <c r="A1066" s="27" t="s">
        <v>613</v>
      </c>
      <c r="B1066" s="62" t="s">
        <v>7798</v>
      </c>
      <c r="C1066" s="27">
        <v>2</v>
      </c>
      <c r="D1066" s="25" t="s">
        <v>7802</v>
      </c>
      <c r="E1066" s="28">
        <v>29</v>
      </c>
      <c r="F1066" s="25" t="s">
        <v>7791</v>
      </c>
      <c r="G1066" s="26">
        <v>8723</v>
      </c>
      <c r="H1066" s="147" t="s">
        <v>912</v>
      </c>
      <c r="I1066" s="148">
        <v>2011</v>
      </c>
      <c r="J1066" s="26" t="s">
        <v>270</v>
      </c>
      <c r="K1066" s="26" t="s">
        <v>3763</v>
      </c>
      <c r="L1066" s="26" t="s">
        <v>3336</v>
      </c>
      <c r="M1066" s="35" t="s">
        <v>1946</v>
      </c>
      <c r="N1066" s="26" t="s">
        <v>6864</v>
      </c>
    </row>
    <row r="1067" spans="1:16" s="22" customFormat="1" ht="26" customHeight="1">
      <c r="A1067" s="27" t="s">
        <v>613</v>
      </c>
      <c r="B1067" s="62" t="s">
        <v>7798</v>
      </c>
      <c r="C1067" s="27">
        <v>2</v>
      </c>
      <c r="D1067" s="25" t="s">
        <v>7802</v>
      </c>
      <c r="E1067" s="28">
        <v>29</v>
      </c>
      <c r="F1067" s="25" t="s">
        <v>7791</v>
      </c>
      <c r="G1067" s="26">
        <v>8724</v>
      </c>
      <c r="H1067" s="147" t="s">
        <v>912</v>
      </c>
      <c r="I1067" s="148">
        <v>2011</v>
      </c>
      <c r="J1067" s="26" t="s">
        <v>270</v>
      </c>
      <c r="K1067" s="26" t="s">
        <v>3764</v>
      </c>
      <c r="L1067" s="26" t="s">
        <v>3336</v>
      </c>
      <c r="M1067" s="35" t="s">
        <v>1946</v>
      </c>
      <c r="N1067" s="26" t="s">
        <v>6864</v>
      </c>
    </row>
    <row r="1068" spans="1:16" s="22" customFormat="1" ht="26" customHeight="1">
      <c r="A1068" s="27" t="s">
        <v>613</v>
      </c>
      <c r="B1068" s="62" t="s">
        <v>7798</v>
      </c>
      <c r="C1068" s="27">
        <v>2</v>
      </c>
      <c r="D1068" s="25" t="s">
        <v>7802</v>
      </c>
      <c r="E1068" s="28">
        <v>29</v>
      </c>
      <c r="F1068" s="25" t="s">
        <v>7791</v>
      </c>
      <c r="G1068" s="26">
        <v>8725</v>
      </c>
      <c r="H1068" s="147" t="s">
        <v>912</v>
      </c>
      <c r="I1068" s="148">
        <v>2011</v>
      </c>
      <c r="J1068" s="26" t="s">
        <v>270</v>
      </c>
      <c r="K1068" s="26" t="s">
        <v>3765</v>
      </c>
      <c r="L1068" s="26" t="s">
        <v>3336</v>
      </c>
      <c r="M1068" s="35" t="s">
        <v>1946</v>
      </c>
      <c r="N1068" s="26" t="s">
        <v>6864</v>
      </c>
    </row>
    <row r="1069" spans="1:16" s="22" customFormat="1" ht="26" customHeight="1">
      <c r="A1069" s="27" t="s">
        <v>613</v>
      </c>
      <c r="B1069" s="62" t="s">
        <v>7798</v>
      </c>
      <c r="C1069" s="27">
        <v>2</v>
      </c>
      <c r="D1069" s="25" t="s">
        <v>7802</v>
      </c>
      <c r="E1069" s="36">
        <v>29</v>
      </c>
      <c r="F1069" s="39" t="s">
        <v>7791</v>
      </c>
      <c r="G1069" s="26">
        <v>8852</v>
      </c>
      <c r="H1069" s="147" t="s">
        <v>3778</v>
      </c>
      <c r="I1069" s="148">
        <v>2012</v>
      </c>
      <c r="J1069" s="26" t="s">
        <v>270</v>
      </c>
      <c r="K1069" s="26" t="s">
        <v>3869</v>
      </c>
      <c r="L1069" s="26" t="s">
        <v>3336</v>
      </c>
      <c r="M1069" s="35" t="s">
        <v>1946</v>
      </c>
      <c r="N1069" s="26" t="s">
        <v>6864</v>
      </c>
    </row>
    <row r="1070" spans="1:16" s="22" customFormat="1" ht="26" customHeight="1">
      <c r="A1070" s="27" t="s">
        <v>613</v>
      </c>
      <c r="B1070" s="62" t="s">
        <v>7798</v>
      </c>
      <c r="C1070" s="27">
        <v>2</v>
      </c>
      <c r="D1070" s="25" t="s">
        <v>7802</v>
      </c>
      <c r="E1070" s="28">
        <v>29</v>
      </c>
      <c r="F1070" s="25" t="s">
        <v>7791</v>
      </c>
      <c r="G1070" s="26">
        <v>8884</v>
      </c>
      <c r="H1070" s="147" t="s">
        <v>3778</v>
      </c>
      <c r="I1070" s="148">
        <v>2012</v>
      </c>
      <c r="J1070" s="26" t="s">
        <v>270</v>
      </c>
      <c r="K1070" s="26" t="s">
        <v>3902</v>
      </c>
      <c r="L1070" s="26" t="s">
        <v>3336</v>
      </c>
      <c r="M1070" s="35" t="s">
        <v>1946</v>
      </c>
      <c r="N1070" s="26" t="s">
        <v>6864</v>
      </c>
    </row>
    <row r="1071" spans="1:16" s="22" customFormat="1" ht="26" customHeight="1">
      <c r="A1071" s="27" t="s">
        <v>613</v>
      </c>
      <c r="B1071" s="62" t="s">
        <v>7798</v>
      </c>
      <c r="C1071" s="27">
        <v>2</v>
      </c>
      <c r="D1071" s="25" t="s">
        <v>7802</v>
      </c>
      <c r="E1071" s="28">
        <v>29</v>
      </c>
      <c r="F1071" s="25" t="s">
        <v>7791</v>
      </c>
      <c r="G1071" s="26">
        <v>9447</v>
      </c>
      <c r="H1071" s="147" t="s">
        <v>3778</v>
      </c>
      <c r="I1071" s="148">
        <v>2012</v>
      </c>
      <c r="J1071" s="26" t="s">
        <v>244</v>
      </c>
      <c r="K1071" s="26" t="s">
        <v>4312</v>
      </c>
      <c r="L1071" s="26" t="s">
        <v>802</v>
      </c>
      <c r="M1071" s="35" t="s">
        <v>1946</v>
      </c>
      <c r="N1071" s="26" t="s">
        <v>6864</v>
      </c>
    </row>
    <row r="1072" spans="1:16" s="22" customFormat="1" ht="26" customHeight="1">
      <c r="A1072" s="27" t="s">
        <v>613</v>
      </c>
      <c r="B1072" s="62" t="s">
        <v>7798</v>
      </c>
      <c r="C1072" s="27">
        <v>2</v>
      </c>
      <c r="D1072" s="25" t="s">
        <v>7802</v>
      </c>
      <c r="E1072" s="28">
        <v>29</v>
      </c>
      <c r="F1072" s="25" t="s">
        <v>7791</v>
      </c>
      <c r="G1072" s="26">
        <v>8897</v>
      </c>
      <c r="H1072" s="147" t="s">
        <v>3778</v>
      </c>
      <c r="I1072" s="148">
        <v>2012</v>
      </c>
      <c r="J1072" s="26" t="s">
        <v>270</v>
      </c>
      <c r="K1072" s="26" t="s">
        <v>3906</v>
      </c>
      <c r="L1072" s="26" t="s">
        <v>3336</v>
      </c>
      <c r="M1072" s="35" t="s">
        <v>1946</v>
      </c>
      <c r="N1072" s="26" t="s">
        <v>6864</v>
      </c>
      <c r="O1072"/>
      <c r="P1072"/>
    </row>
    <row r="1073" spans="1:16" s="22" customFormat="1" ht="26" customHeight="1">
      <c r="A1073" s="27" t="s">
        <v>613</v>
      </c>
      <c r="B1073" s="62" t="s">
        <v>7798</v>
      </c>
      <c r="C1073" s="27">
        <v>2</v>
      </c>
      <c r="D1073" s="25" t="s">
        <v>7802</v>
      </c>
      <c r="E1073" s="28">
        <v>29</v>
      </c>
      <c r="F1073" s="25" t="s">
        <v>7791</v>
      </c>
      <c r="G1073" s="26">
        <v>9448</v>
      </c>
      <c r="H1073" s="147" t="s">
        <v>3778</v>
      </c>
      <c r="I1073" s="148">
        <v>2012</v>
      </c>
      <c r="J1073" s="26" t="s">
        <v>244</v>
      </c>
      <c r="K1073" s="26" t="s">
        <v>4313</v>
      </c>
      <c r="L1073" s="26" t="s">
        <v>802</v>
      </c>
      <c r="M1073" s="35" t="s">
        <v>1946</v>
      </c>
      <c r="N1073" s="26" t="s">
        <v>6864</v>
      </c>
    </row>
    <row r="1074" spans="1:16" s="22" customFormat="1" ht="26" customHeight="1">
      <c r="A1074" s="27" t="s">
        <v>613</v>
      </c>
      <c r="B1074" s="62" t="s">
        <v>7798</v>
      </c>
      <c r="C1074" s="27">
        <v>2</v>
      </c>
      <c r="D1074" s="25" t="s">
        <v>7802</v>
      </c>
      <c r="E1074" s="28">
        <v>29</v>
      </c>
      <c r="F1074" s="25" t="s">
        <v>7791</v>
      </c>
      <c r="G1074" s="26">
        <v>8951</v>
      </c>
      <c r="H1074" s="147" t="s">
        <v>3778</v>
      </c>
      <c r="I1074" s="148">
        <v>2012</v>
      </c>
      <c r="J1074" s="26" t="s">
        <v>270</v>
      </c>
      <c r="K1074" s="26" t="s">
        <v>3936</v>
      </c>
      <c r="L1074" s="26" t="s">
        <v>3336</v>
      </c>
      <c r="M1074" s="35" t="s">
        <v>1946</v>
      </c>
      <c r="N1074" s="26" t="s">
        <v>6864</v>
      </c>
      <c r="O1074"/>
      <c r="P1074"/>
    </row>
    <row r="1075" spans="1:16" s="22" customFormat="1" ht="26" customHeight="1">
      <c r="A1075" s="27" t="s">
        <v>613</v>
      </c>
      <c r="B1075" s="62" t="s">
        <v>7798</v>
      </c>
      <c r="C1075" s="27">
        <v>2</v>
      </c>
      <c r="D1075" s="25" t="s">
        <v>7802</v>
      </c>
      <c r="E1075" s="28">
        <v>29</v>
      </c>
      <c r="F1075" s="25" t="s">
        <v>7791</v>
      </c>
      <c r="G1075" s="26">
        <v>8985</v>
      </c>
      <c r="H1075" s="147" t="s">
        <v>3778</v>
      </c>
      <c r="I1075" s="148">
        <v>2012</v>
      </c>
      <c r="J1075" s="26" t="s">
        <v>270</v>
      </c>
      <c r="K1075" s="26" t="s">
        <v>3956</v>
      </c>
      <c r="L1075" s="26" t="s">
        <v>3336</v>
      </c>
      <c r="M1075" s="35" t="s">
        <v>1946</v>
      </c>
      <c r="N1075" s="26" t="s">
        <v>6864</v>
      </c>
      <c r="O1075"/>
      <c r="P1075"/>
    </row>
    <row r="1076" spans="1:16" s="22" customFormat="1" ht="26" customHeight="1">
      <c r="A1076" s="27" t="s">
        <v>613</v>
      </c>
      <c r="B1076" s="62" t="s">
        <v>7798</v>
      </c>
      <c r="C1076" s="27">
        <v>2</v>
      </c>
      <c r="D1076" s="25" t="s">
        <v>7802</v>
      </c>
      <c r="E1076" s="28">
        <v>29</v>
      </c>
      <c r="F1076" s="25" t="s">
        <v>7791</v>
      </c>
      <c r="G1076" s="26">
        <v>8986</v>
      </c>
      <c r="H1076" s="147" t="s">
        <v>3778</v>
      </c>
      <c r="I1076" s="148">
        <v>2012</v>
      </c>
      <c r="J1076" s="26" t="s">
        <v>270</v>
      </c>
      <c r="K1076" s="26" t="s">
        <v>3957</v>
      </c>
      <c r="L1076" s="26" t="s">
        <v>3336</v>
      </c>
      <c r="M1076" s="35" t="s">
        <v>1946</v>
      </c>
      <c r="N1076" s="26" t="s">
        <v>6864</v>
      </c>
      <c r="O1076"/>
      <c r="P1076"/>
    </row>
    <row r="1077" spans="1:16" s="22" customFormat="1" ht="26" customHeight="1">
      <c r="A1077" s="27" t="s">
        <v>613</v>
      </c>
      <c r="B1077" s="62" t="s">
        <v>7798</v>
      </c>
      <c r="C1077" s="27">
        <v>2</v>
      </c>
      <c r="D1077" s="25" t="s">
        <v>7802</v>
      </c>
      <c r="E1077" s="28">
        <v>29</v>
      </c>
      <c r="F1077" s="25" t="s">
        <v>7791</v>
      </c>
      <c r="G1077" s="26">
        <v>8987</v>
      </c>
      <c r="H1077" s="147" t="s">
        <v>3778</v>
      </c>
      <c r="I1077" s="148">
        <v>2012</v>
      </c>
      <c r="J1077" s="26" t="s">
        <v>270</v>
      </c>
      <c r="K1077" s="26" t="s">
        <v>3958</v>
      </c>
      <c r="L1077" s="26" t="s">
        <v>3336</v>
      </c>
      <c r="M1077" s="35" t="s">
        <v>1946</v>
      </c>
      <c r="N1077" s="26" t="s">
        <v>6864</v>
      </c>
      <c r="O1077"/>
      <c r="P1077"/>
    </row>
    <row r="1078" spans="1:16" s="22" customFormat="1" ht="26" customHeight="1">
      <c r="A1078" s="27" t="s">
        <v>613</v>
      </c>
      <c r="B1078" s="62" t="s">
        <v>7798</v>
      </c>
      <c r="C1078" s="27">
        <v>2</v>
      </c>
      <c r="D1078" s="25" t="s">
        <v>7802</v>
      </c>
      <c r="E1078" s="28">
        <v>29</v>
      </c>
      <c r="F1078" s="25" t="s">
        <v>7791</v>
      </c>
      <c r="G1078" s="26">
        <v>8991</v>
      </c>
      <c r="H1078" s="147" t="s">
        <v>3778</v>
      </c>
      <c r="I1078" s="148">
        <v>2012</v>
      </c>
      <c r="J1078" s="26" t="s">
        <v>270</v>
      </c>
      <c r="K1078" s="26" t="s">
        <v>3962</v>
      </c>
      <c r="L1078" s="26" t="s">
        <v>3336</v>
      </c>
      <c r="M1078" s="35" t="s">
        <v>1946</v>
      </c>
      <c r="N1078" s="26" t="s">
        <v>6864</v>
      </c>
    </row>
    <row r="1079" spans="1:16" s="22" customFormat="1" ht="26" customHeight="1">
      <c r="A1079" s="27" t="s">
        <v>613</v>
      </c>
      <c r="B1079" s="62" t="s">
        <v>7798</v>
      </c>
      <c r="C1079" s="27">
        <v>2</v>
      </c>
      <c r="D1079" s="25" t="s">
        <v>7802</v>
      </c>
      <c r="E1079" s="28">
        <v>29</v>
      </c>
      <c r="F1079" s="25" t="s">
        <v>7791</v>
      </c>
      <c r="G1079" s="26">
        <v>9139</v>
      </c>
      <c r="H1079" s="147" t="s">
        <v>4001</v>
      </c>
      <c r="I1079" s="148">
        <v>2013</v>
      </c>
      <c r="J1079" s="26" t="s">
        <v>244</v>
      </c>
      <c r="K1079" s="26" t="s">
        <v>4075</v>
      </c>
      <c r="L1079" s="26" t="s">
        <v>3336</v>
      </c>
      <c r="M1079" s="35" t="s">
        <v>1946</v>
      </c>
      <c r="N1079" s="26" t="s">
        <v>6864</v>
      </c>
    </row>
    <row r="1080" spans="1:16" s="22" customFormat="1" ht="26" customHeight="1">
      <c r="A1080" s="27" t="s">
        <v>613</v>
      </c>
      <c r="B1080" s="62" t="s">
        <v>7798</v>
      </c>
      <c r="C1080" s="27">
        <v>2</v>
      </c>
      <c r="D1080" s="25" t="s">
        <v>7802</v>
      </c>
      <c r="E1080" s="28">
        <v>29</v>
      </c>
      <c r="F1080" s="25" t="s">
        <v>7791</v>
      </c>
      <c r="G1080" s="26">
        <v>9140</v>
      </c>
      <c r="H1080" s="147" t="s">
        <v>4001</v>
      </c>
      <c r="I1080" s="148">
        <v>2013</v>
      </c>
      <c r="J1080" s="26" t="s">
        <v>244</v>
      </c>
      <c r="K1080" s="26" t="s">
        <v>4076</v>
      </c>
      <c r="L1080" s="26" t="s">
        <v>3336</v>
      </c>
      <c r="M1080" s="35" t="s">
        <v>1946</v>
      </c>
      <c r="N1080" s="26" t="s">
        <v>6864</v>
      </c>
    </row>
    <row r="1081" spans="1:16" s="22" customFormat="1" ht="26" customHeight="1">
      <c r="A1081" s="27" t="s">
        <v>613</v>
      </c>
      <c r="B1081" s="62" t="s">
        <v>7798</v>
      </c>
      <c r="C1081" s="27">
        <v>2</v>
      </c>
      <c r="D1081" s="25" t="s">
        <v>7802</v>
      </c>
      <c r="E1081" s="28">
        <v>29</v>
      </c>
      <c r="F1081" s="25" t="s">
        <v>7791</v>
      </c>
      <c r="G1081" s="26">
        <v>9146</v>
      </c>
      <c r="H1081" s="147" t="s">
        <v>4001</v>
      </c>
      <c r="I1081" s="148">
        <v>2013</v>
      </c>
      <c r="J1081" s="26" t="s">
        <v>244</v>
      </c>
      <c r="K1081" s="26" t="s">
        <v>4083</v>
      </c>
      <c r="L1081" s="26" t="s">
        <v>3336</v>
      </c>
      <c r="M1081" s="35" t="s">
        <v>1946</v>
      </c>
      <c r="N1081" s="26" t="s">
        <v>6864</v>
      </c>
    </row>
    <row r="1082" spans="1:16" s="22" customFormat="1" ht="26" customHeight="1">
      <c r="A1082" s="27" t="s">
        <v>613</v>
      </c>
      <c r="B1082" s="62" t="s">
        <v>7798</v>
      </c>
      <c r="C1082" s="27">
        <v>2</v>
      </c>
      <c r="D1082" s="25" t="s">
        <v>7802</v>
      </c>
      <c r="E1082" s="28">
        <v>29</v>
      </c>
      <c r="F1082" s="25" t="s">
        <v>7791</v>
      </c>
      <c r="G1082" s="26">
        <v>9452</v>
      </c>
      <c r="H1082" s="147" t="s">
        <v>4001</v>
      </c>
      <c r="I1082" s="148">
        <v>2013</v>
      </c>
      <c r="J1082" s="26" t="s">
        <v>244</v>
      </c>
      <c r="K1082" s="26" t="s">
        <v>4316</v>
      </c>
      <c r="L1082" s="26" t="s">
        <v>3336</v>
      </c>
      <c r="M1082" s="35" t="s">
        <v>1946</v>
      </c>
      <c r="N1082" s="26" t="s">
        <v>6864</v>
      </c>
    </row>
    <row r="1083" spans="1:16" s="22" customFormat="1" ht="26" customHeight="1">
      <c r="A1083" s="27" t="s">
        <v>613</v>
      </c>
      <c r="B1083" s="62" t="s">
        <v>7798</v>
      </c>
      <c r="C1083" s="27">
        <v>2</v>
      </c>
      <c r="D1083" s="25" t="s">
        <v>7802</v>
      </c>
      <c r="E1083" s="28">
        <v>29</v>
      </c>
      <c r="F1083" s="25" t="s">
        <v>7791</v>
      </c>
      <c r="G1083" s="26">
        <v>9231</v>
      </c>
      <c r="H1083" s="147" t="s">
        <v>4001</v>
      </c>
      <c r="I1083" s="148">
        <v>2013</v>
      </c>
      <c r="J1083" s="26" t="s">
        <v>244</v>
      </c>
      <c r="K1083" s="26" t="s">
        <v>4139</v>
      </c>
      <c r="L1083" s="26" t="s">
        <v>3336</v>
      </c>
      <c r="M1083" s="35" t="s">
        <v>1946</v>
      </c>
      <c r="N1083" s="26" t="s">
        <v>6864</v>
      </c>
    </row>
    <row r="1084" spans="1:16" s="22" customFormat="1" ht="26" customHeight="1">
      <c r="A1084" s="27" t="s">
        <v>613</v>
      </c>
      <c r="B1084" s="62" t="s">
        <v>7798</v>
      </c>
      <c r="C1084" s="27">
        <v>2</v>
      </c>
      <c r="D1084" s="25" t="s">
        <v>7802</v>
      </c>
      <c r="E1084" s="28">
        <v>29</v>
      </c>
      <c r="F1084" s="25" t="s">
        <v>7791</v>
      </c>
      <c r="G1084" s="26">
        <v>9232</v>
      </c>
      <c r="H1084" s="147" t="s">
        <v>4001</v>
      </c>
      <c r="I1084" s="148">
        <v>2013</v>
      </c>
      <c r="J1084" s="26" t="s">
        <v>244</v>
      </c>
      <c r="K1084" s="26" t="s">
        <v>4140</v>
      </c>
      <c r="L1084" s="26" t="s">
        <v>3336</v>
      </c>
      <c r="M1084" s="35" t="s">
        <v>1946</v>
      </c>
      <c r="N1084" s="26" t="s">
        <v>6864</v>
      </c>
    </row>
    <row r="1085" spans="1:16" s="22" customFormat="1" ht="26" customHeight="1">
      <c r="A1085" s="27" t="s">
        <v>613</v>
      </c>
      <c r="B1085" s="62" t="s">
        <v>7798</v>
      </c>
      <c r="C1085" s="27">
        <v>2</v>
      </c>
      <c r="D1085" s="25" t="s">
        <v>7802</v>
      </c>
      <c r="E1085" s="28">
        <v>29</v>
      </c>
      <c r="F1085" s="25" t="s">
        <v>7791</v>
      </c>
      <c r="G1085" s="26">
        <v>9182</v>
      </c>
      <c r="H1085" s="147" t="s">
        <v>4001</v>
      </c>
      <c r="I1085" s="148">
        <v>2013</v>
      </c>
      <c r="J1085" s="26" t="s">
        <v>244</v>
      </c>
      <c r="K1085" s="26" t="s">
        <v>4104</v>
      </c>
      <c r="L1085" s="26" t="s">
        <v>3336</v>
      </c>
      <c r="M1085" s="35" t="s">
        <v>1946</v>
      </c>
      <c r="N1085" s="26" t="s">
        <v>6864</v>
      </c>
    </row>
    <row r="1086" spans="1:16" s="22" customFormat="1" ht="26" customHeight="1">
      <c r="A1086" s="27" t="s">
        <v>613</v>
      </c>
      <c r="B1086" s="62" t="s">
        <v>7798</v>
      </c>
      <c r="C1086" s="27">
        <v>2</v>
      </c>
      <c r="D1086" s="25" t="s">
        <v>7802</v>
      </c>
      <c r="E1086" s="28">
        <v>29</v>
      </c>
      <c r="F1086" s="25" t="s">
        <v>7791</v>
      </c>
      <c r="G1086" s="26">
        <v>9230</v>
      </c>
      <c r="H1086" s="147" t="s">
        <v>4001</v>
      </c>
      <c r="I1086" s="148">
        <v>2013</v>
      </c>
      <c r="J1086" s="26" t="s">
        <v>244</v>
      </c>
      <c r="K1086" s="26" t="s">
        <v>4138</v>
      </c>
      <c r="L1086" s="26" t="s">
        <v>3336</v>
      </c>
      <c r="M1086" s="35" t="s">
        <v>1946</v>
      </c>
      <c r="N1086" s="26" t="s">
        <v>6864</v>
      </c>
    </row>
    <row r="1087" spans="1:16" s="22" customFormat="1" ht="26" customHeight="1">
      <c r="A1087" s="27" t="s">
        <v>613</v>
      </c>
      <c r="B1087" s="62" t="s">
        <v>7798</v>
      </c>
      <c r="C1087" s="27">
        <v>2</v>
      </c>
      <c r="D1087" s="25" t="s">
        <v>7802</v>
      </c>
      <c r="E1087" s="36">
        <v>29</v>
      </c>
      <c r="F1087" s="39" t="s">
        <v>7791</v>
      </c>
      <c r="G1087" s="26">
        <v>9362</v>
      </c>
      <c r="H1087" s="147" t="s">
        <v>1557</v>
      </c>
      <c r="I1087" s="148">
        <v>2014</v>
      </c>
      <c r="J1087" s="26" t="s">
        <v>244</v>
      </c>
      <c r="K1087" s="26" t="s">
        <v>4253</v>
      </c>
      <c r="L1087" s="26" t="s">
        <v>3336</v>
      </c>
      <c r="M1087" s="35" t="s">
        <v>1946</v>
      </c>
      <c r="N1087" s="26" t="s">
        <v>6864</v>
      </c>
      <c r="O1087" s="10"/>
      <c r="P1087" s="10"/>
    </row>
    <row r="1088" spans="1:16" s="22" customFormat="1" ht="26" customHeight="1">
      <c r="A1088" s="27" t="s">
        <v>613</v>
      </c>
      <c r="B1088" s="62" t="s">
        <v>7798</v>
      </c>
      <c r="C1088" s="27">
        <v>2</v>
      </c>
      <c r="D1088" s="25" t="s">
        <v>7802</v>
      </c>
      <c r="E1088" s="28">
        <v>29</v>
      </c>
      <c r="F1088" s="25" t="s">
        <v>7791</v>
      </c>
      <c r="G1088" s="26">
        <v>9373</v>
      </c>
      <c r="H1088" s="147" t="s">
        <v>1557</v>
      </c>
      <c r="I1088" s="148">
        <v>2014</v>
      </c>
      <c r="J1088" s="26" t="s">
        <v>244</v>
      </c>
      <c r="K1088" s="26" t="s">
        <v>4264</v>
      </c>
      <c r="L1088" s="26" t="s">
        <v>3336</v>
      </c>
      <c r="M1088" s="35" t="s">
        <v>1946</v>
      </c>
      <c r="N1088" s="26" t="s">
        <v>6864</v>
      </c>
    </row>
    <row r="1089" spans="1:14" s="22" customFormat="1" ht="26" customHeight="1">
      <c r="A1089" s="27" t="s">
        <v>613</v>
      </c>
      <c r="B1089" s="62" t="s">
        <v>7798</v>
      </c>
      <c r="C1089" s="27">
        <v>2</v>
      </c>
      <c r="D1089" s="25" t="s">
        <v>7802</v>
      </c>
      <c r="E1089" s="36">
        <v>29</v>
      </c>
      <c r="F1089" s="39" t="s">
        <v>7791</v>
      </c>
      <c r="G1089" s="26">
        <v>9361</v>
      </c>
      <c r="H1089" s="147" t="s">
        <v>1557</v>
      </c>
      <c r="I1089" s="148">
        <v>2014</v>
      </c>
      <c r="J1089" s="26" t="s">
        <v>244</v>
      </c>
      <c r="K1089" s="26" t="s">
        <v>4252</v>
      </c>
      <c r="L1089" s="26" t="s">
        <v>3336</v>
      </c>
      <c r="M1089" s="35" t="s">
        <v>1946</v>
      </c>
      <c r="N1089" s="26" t="s">
        <v>6864</v>
      </c>
    </row>
    <row r="1090" spans="1:14" s="22" customFormat="1" ht="26" customHeight="1">
      <c r="A1090" s="27" t="s">
        <v>613</v>
      </c>
      <c r="B1090" s="62" t="s">
        <v>7798</v>
      </c>
      <c r="C1090" s="27">
        <v>2</v>
      </c>
      <c r="D1090" s="25" t="s">
        <v>7802</v>
      </c>
      <c r="E1090" s="28">
        <v>29</v>
      </c>
      <c r="F1090" s="25" t="s">
        <v>7791</v>
      </c>
      <c r="G1090" s="26">
        <v>9289</v>
      </c>
      <c r="H1090" s="147" t="s">
        <v>1557</v>
      </c>
      <c r="I1090" s="148">
        <v>2014</v>
      </c>
      <c r="J1090" s="26" t="s">
        <v>244</v>
      </c>
      <c r="K1090" s="26" t="s">
        <v>4179</v>
      </c>
      <c r="L1090" s="26" t="s">
        <v>3336</v>
      </c>
      <c r="M1090" s="35" t="s">
        <v>1946</v>
      </c>
      <c r="N1090" s="26" t="s">
        <v>6864</v>
      </c>
    </row>
    <row r="1091" spans="1:14" s="22" customFormat="1" ht="26" customHeight="1">
      <c r="A1091" s="27" t="s">
        <v>613</v>
      </c>
      <c r="B1091" s="62" t="s">
        <v>7798</v>
      </c>
      <c r="C1091" s="27">
        <v>2</v>
      </c>
      <c r="D1091" s="25" t="s">
        <v>7802</v>
      </c>
      <c r="E1091" s="36">
        <v>29</v>
      </c>
      <c r="F1091" s="39" t="s">
        <v>7791</v>
      </c>
      <c r="G1091" s="26">
        <v>9363</v>
      </c>
      <c r="H1091" s="147" t="s">
        <v>1557</v>
      </c>
      <c r="I1091" s="148">
        <v>2014</v>
      </c>
      <c r="J1091" s="26" t="s">
        <v>244</v>
      </c>
      <c r="K1091" s="26" t="s">
        <v>4254</v>
      </c>
      <c r="L1091" s="26" t="s">
        <v>802</v>
      </c>
      <c r="M1091" s="35" t="s">
        <v>1946</v>
      </c>
      <c r="N1091" s="26" t="s">
        <v>6864</v>
      </c>
    </row>
    <row r="1092" spans="1:14" s="22" customFormat="1" ht="26" customHeight="1">
      <c r="A1092" s="27" t="s">
        <v>613</v>
      </c>
      <c r="B1092" s="62" t="s">
        <v>7798</v>
      </c>
      <c r="C1092" s="27">
        <v>2</v>
      </c>
      <c r="D1092" s="25" t="s">
        <v>7802</v>
      </c>
      <c r="E1092" s="28">
        <v>29</v>
      </c>
      <c r="F1092" s="44" t="s">
        <v>7791</v>
      </c>
      <c r="G1092" s="26">
        <v>9408</v>
      </c>
      <c r="H1092" s="147" t="s">
        <v>1557</v>
      </c>
      <c r="I1092" s="148">
        <v>2014</v>
      </c>
      <c r="J1092" s="26" t="s">
        <v>270</v>
      </c>
      <c r="K1092" s="26" t="s">
        <v>4288</v>
      </c>
      <c r="L1092" s="26" t="s">
        <v>3336</v>
      </c>
      <c r="M1092" s="35" t="s">
        <v>1946</v>
      </c>
      <c r="N1092" s="26" t="s">
        <v>6864</v>
      </c>
    </row>
    <row r="1093" spans="1:14" s="22" customFormat="1" ht="26" customHeight="1">
      <c r="A1093" s="27" t="s">
        <v>613</v>
      </c>
      <c r="B1093" s="62" t="s">
        <v>7798</v>
      </c>
      <c r="C1093" s="27">
        <v>2</v>
      </c>
      <c r="D1093" s="25" t="s">
        <v>7802</v>
      </c>
      <c r="E1093" s="28">
        <v>29</v>
      </c>
      <c r="F1093" s="25" t="s">
        <v>7791</v>
      </c>
      <c r="G1093" s="26">
        <v>9409</v>
      </c>
      <c r="H1093" s="147" t="s">
        <v>1557</v>
      </c>
      <c r="I1093" s="148">
        <v>2014</v>
      </c>
      <c r="J1093" s="26" t="s">
        <v>244</v>
      </c>
      <c r="K1093" s="26" t="s">
        <v>4289</v>
      </c>
      <c r="L1093" s="26" t="s">
        <v>3336</v>
      </c>
      <c r="M1093" s="35" t="s">
        <v>1946</v>
      </c>
      <c r="N1093" s="26" t="s">
        <v>6864</v>
      </c>
    </row>
    <row r="1094" spans="1:14" s="22" customFormat="1" ht="26" customHeight="1">
      <c r="A1094" s="27" t="s">
        <v>613</v>
      </c>
      <c r="B1094" s="62" t="s">
        <v>7798</v>
      </c>
      <c r="C1094" s="27">
        <v>2</v>
      </c>
      <c r="D1094" s="25" t="s">
        <v>7802</v>
      </c>
      <c r="E1094" s="28">
        <v>29</v>
      </c>
      <c r="F1094" s="25" t="s">
        <v>7791</v>
      </c>
      <c r="G1094" s="26">
        <v>9461</v>
      </c>
      <c r="H1094" s="147" t="s">
        <v>1557</v>
      </c>
      <c r="I1094" s="148">
        <v>2014</v>
      </c>
      <c r="J1094" s="26" t="s">
        <v>244</v>
      </c>
      <c r="K1094" s="26" t="s">
        <v>4322</v>
      </c>
      <c r="L1094" s="26" t="s">
        <v>3336</v>
      </c>
      <c r="M1094" s="26" t="s">
        <v>3984</v>
      </c>
      <c r="N1094" s="26" t="s">
        <v>6864</v>
      </c>
    </row>
    <row r="1095" spans="1:14" s="22" customFormat="1" ht="26" customHeight="1">
      <c r="A1095" s="27" t="s">
        <v>613</v>
      </c>
      <c r="B1095" s="62" t="s">
        <v>7798</v>
      </c>
      <c r="C1095" s="27">
        <v>2</v>
      </c>
      <c r="D1095" s="25" t="s">
        <v>7802</v>
      </c>
      <c r="E1095" s="28">
        <v>29</v>
      </c>
      <c r="F1095" s="25" t="s">
        <v>7791</v>
      </c>
      <c r="G1095" s="26">
        <v>9462</v>
      </c>
      <c r="H1095" s="147" t="s">
        <v>1557</v>
      </c>
      <c r="I1095" s="148">
        <v>2014</v>
      </c>
      <c r="J1095" s="26" t="s">
        <v>244</v>
      </c>
      <c r="K1095" s="26" t="s">
        <v>4323</v>
      </c>
      <c r="L1095" s="26" t="s">
        <v>3336</v>
      </c>
      <c r="M1095" s="26" t="s">
        <v>3984</v>
      </c>
      <c r="N1095" s="26" t="s">
        <v>6864</v>
      </c>
    </row>
    <row r="1096" spans="1:14" s="22" customFormat="1" ht="26" customHeight="1">
      <c r="A1096" s="27" t="s">
        <v>613</v>
      </c>
      <c r="B1096" s="62" t="s">
        <v>7798</v>
      </c>
      <c r="C1096" s="27">
        <v>2</v>
      </c>
      <c r="D1096" s="25" t="s">
        <v>7802</v>
      </c>
      <c r="E1096" s="28">
        <v>29</v>
      </c>
      <c r="F1096" s="25" t="s">
        <v>7791</v>
      </c>
      <c r="G1096" s="26">
        <v>9463</v>
      </c>
      <c r="H1096" s="147" t="s">
        <v>1557</v>
      </c>
      <c r="I1096" s="148">
        <v>2014</v>
      </c>
      <c r="J1096" s="26" t="s">
        <v>244</v>
      </c>
      <c r="K1096" s="26" t="s">
        <v>4324</v>
      </c>
      <c r="L1096" s="26" t="s">
        <v>3336</v>
      </c>
      <c r="M1096" s="26" t="s">
        <v>3984</v>
      </c>
      <c r="N1096" s="26" t="s">
        <v>6864</v>
      </c>
    </row>
    <row r="1097" spans="1:14" s="22" customFormat="1" ht="26" customHeight="1">
      <c r="A1097" s="27" t="s">
        <v>613</v>
      </c>
      <c r="B1097" s="62" t="s">
        <v>7798</v>
      </c>
      <c r="C1097" s="27">
        <v>2</v>
      </c>
      <c r="D1097" s="25" t="s">
        <v>7802</v>
      </c>
      <c r="E1097" s="28">
        <v>29</v>
      </c>
      <c r="F1097" s="25" t="s">
        <v>7791</v>
      </c>
      <c r="G1097" s="26">
        <v>9468</v>
      </c>
      <c r="H1097" s="147" t="s">
        <v>1557</v>
      </c>
      <c r="I1097" s="148">
        <v>2014</v>
      </c>
      <c r="J1097" s="26" t="s">
        <v>244</v>
      </c>
      <c r="K1097" s="26" t="s">
        <v>4329</v>
      </c>
      <c r="L1097" s="26" t="s">
        <v>3336</v>
      </c>
      <c r="M1097" s="26" t="s">
        <v>3984</v>
      </c>
      <c r="N1097" s="26" t="s">
        <v>6864</v>
      </c>
    </row>
    <row r="1098" spans="1:14" s="22" customFormat="1" ht="26" customHeight="1">
      <c r="A1098" s="27" t="s">
        <v>613</v>
      </c>
      <c r="B1098" s="62" t="s">
        <v>7798</v>
      </c>
      <c r="C1098" s="27">
        <v>2</v>
      </c>
      <c r="D1098" s="25" t="s">
        <v>7802</v>
      </c>
      <c r="E1098" s="28">
        <v>29</v>
      </c>
      <c r="F1098" s="25" t="s">
        <v>7791</v>
      </c>
      <c r="G1098" s="26">
        <v>9590</v>
      </c>
      <c r="H1098" s="147" t="s">
        <v>4368</v>
      </c>
      <c r="I1098" s="148">
        <v>2015</v>
      </c>
      <c r="J1098" s="26" t="s">
        <v>244</v>
      </c>
      <c r="K1098" s="26" t="s">
        <v>4430</v>
      </c>
      <c r="L1098" s="26" t="s">
        <v>3336</v>
      </c>
      <c r="M1098" s="26" t="s">
        <v>3984</v>
      </c>
      <c r="N1098" s="26" t="s">
        <v>6864</v>
      </c>
    </row>
    <row r="1099" spans="1:14" s="22" customFormat="1" ht="26" customHeight="1">
      <c r="A1099" s="27" t="s">
        <v>613</v>
      </c>
      <c r="B1099" s="62" t="s">
        <v>7798</v>
      </c>
      <c r="C1099" s="27">
        <v>2</v>
      </c>
      <c r="D1099" s="25" t="s">
        <v>7802</v>
      </c>
      <c r="E1099" s="28">
        <v>29</v>
      </c>
      <c r="F1099" s="25" t="s">
        <v>7791</v>
      </c>
      <c r="G1099" s="26">
        <v>9536</v>
      </c>
      <c r="H1099" s="147" t="s">
        <v>4368</v>
      </c>
      <c r="I1099" s="148">
        <v>2015</v>
      </c>
      <c r="J1099" s="26" t="s">
        <v>244</v>
      </c>
      <c r="K1099" s="26" t="s">
        <v>4379</v>
      </c>
      <c r="L1099" s="26" t="s">
        <v>3336</v>
      </c>
      <c r="M1099" s="26" t="s">
        <v>3984</v>
      </c>
      <c r="N1099" s="193" t="s">
        <v>6864</v>
      </c>
    </row>
    <row r="1100" spans="1:14" s="22" customFormat="1" ht="26" customHeight="1">
      <c r="A1100" s="27" t="s">
        <v>613</v>
      </c>
      <c r="B1100" s="62" t="s">
        <v>7798</v>
      </c>
      <c r="C1100" s="27">
        <v>2</v>
      </c>
      <c r="D1100" s="25" t="s">
        <v>7802</v>
      </c>
      <c r="E1100" s="28">
        <v>29</v>
      </c>
      <c r="F1100" s="25" t="s">
        <v>7791</v>
      </c>
      <c r="G1100" s="26">
        <v>9657</v>
      </c>
      <c r="H1100" s="147" t="s">
        <v>4368</v>
      </c>
      <c r="I1100" s="148">
        <v>2015</v>
      </c>
      <c r="J1100" s="26" t="s">
        <v>244</v>
      </c>
      <c r="K1100" s="26" t="s">
        <v>4480</v>
      </c>
      <c r="L1100" s="26" t="s">
        <v>3336</v>
      </c>
      <c r="M1100" s="26" t="s">
        <v>3984</v>
      </c>
      <c r="N1100" s="193" t="s">
        <v>6864</v>
      </c>
    </row>
    <row r="1101" spans="1:14" s="22" customFormat="1" ht="26" customHeight="1">
      <c r="A1101" s="27" t="s">
        <v>613</v>
      </c>
      <c r="B1101" s="62" t="s">
        <v>7798</v>
      </c>
      <c r="C1101" s="27">
        <v>2</v>
      </c>
      <c r="D1101" s="25" t="s">
        <v>7802</v>
      </c>
      <c r="E1101" s="28">
        <v>29</v>
      </c>
      <c r="F1101" s="25" t="s">
        <v>7791</v>
      </c>
      <c r="G1101" s="26">
        <v>9658</v>
      </c>
      <c r="H1101" s="147" t="s">
        <v>4368</v>
      </c>
      <c r="I1101" s="148">
        <v>2015</v>
      </c>
      <c r="J1101" s="26" t="s">
        <v>244</v>
      </c>
      <c r="K1101" s="26" t="s">
        <v>4481</v>
      </c>
      <c r="L1101" s="26" t="s">
        <v>3336</v>
      </c>
      <c r="M1101" s="26" t="s">
        <v>3984</v>
      </c>
      <c r="N1101" s="26" t="s">
        <v>6864</v>
      </c>
    </row>
    <row r="1102" spans="1:14" s="22" customFormat="1" ht="26" customHeight="1">
      <c r="A1102" s="27" t="s">
        <v>613</v>
      </c>
      <c r="B1102" s="62" t="s">
        <v>7798</v>
      </c>
      <c r="C1102" s="27">
        <v>2</v>
      </c>
      <c r="D1102" s="25" t="s">
        <v>7802</v>
      </c>
      <c r="E1102" s="28">
        <v>29</v>
      </c>
      <c r="F1102" s="25" t="s">
        <v>7791</v>
      </c>
      <c r="G1102" s="26">
        <v>9659</v>
      </c>
      <c r="H1102" s="147" t="s">
        <v>4368</v>
      </c>
      <c r="I1102" s="148">
        <v>2015</v>
      </c>
      <c r="J1102" s="26" t="s">
        <v>244</v>
      </c>
      <c r="K1102" s="26" t="s">
        <v>4482</v>
      </c>
      <c r="L1102" s="26" t="s">
        <v>3336</v>
      </c>
      <c r="M1102" s="26" t="s">
        <v>3984</v>
      </c>
      <c r="N1102" s="26" t="s">
        <v>6864</v>
      </c>
    </row>
    <row r="1103" spans="1:14" s="22" customFormat="1" ht="26" customHeight="1">
      <c r="A1103" s="27" t="s">
        <v>613</v>
      </c>
      <c r="B1103" s="62" t="s">
        <v>7798</v>
      </c>
      <c r="C1103" s="27">
        <v>2</v>
      </c>
      <c r="D1103" s="25" t="s">
        <v>7802</v>
      </c>
      <c r="E1103" s="28">
        <v>29</v>
      </c>
      <c r="F1103" s="25" t="s">
        <v>7791</v>
      </c>
      <c r="G1103" s="26">
        <v>9667</v>
      </c>
      <c r="H1103" s="147" t="s">
        <v>4368</v>
      </c>
      <c r="I1103" s="148">
        <v>2015</v>
      </c>
      <c r="J1103" s="26" t="s">
        <v>244</v>
      </c>
      <c r="K1103" s="26" t="s">
        <v>4493</v>
      </c>
      <c r="L1103" s="26" t="s">
        <v>3336</v>
      </c>
      <c r="M1103" s="26" t="s">
        <v>3984</v>
      </c>
      <c r="N1103" s="26" t="s">
        <v>6864</v>
      </c>
    </row>
    <row r="1104" spans="1:14" s="22" customFormat="1" ht="26" customHeight="1">
      <c r="A1104" s="27" t="s">
        <v>613</v>
      </c>
      <c r="B1104" s="62" t="s">
        <v>7798</v>
      </c>
      <c r="C1104" s="27">
        <v>2</v>
      </c>
      <c r="D1104" s="25" t="s">
        <v>7802</v>
      </c>
      <c r="E1104" s="28">
        <v>29</v>
      </c>
      <c r="F1104" s="25" t="s">
        <v>7791</v>
      </c>
      <c r="G1104" s="26">
        <v>9742</v>
      </c>
      <c r="H1104" s="147" t="s">
        <v>3073</v>
      </c>
      <c r="I1104" s="148">
        <v>2016</v>
      </c>
      <c r="J1104" s="26" t="s">
        <v>244</v>
      </c>
      <c r="K1104" s="26" t="s">
        <v>4558</v>
      </c>
      <c r="L1104" s="26" t="s">
        <v>3336</v>
      </c>
      <c r="M1104" s="26" t="s">
        <v>3984</v>
      </c>
      <c r="N1104" s="26" t="s">
        <v>6864</v>
      </c>
    </row>
    <row r="1105" spans="1:16" s="22" customFormat="1" ht="26" customHeight="1">
      <c r="A1105" s="27" t="s">
        <v>613</v>
      </c>
      <c r="B1105" s="62" t="s">
        <v>7798</v>
      </c>
      <c r="C1105" s="27">
        <v>2</v>
      </c>
      <c r="D1105" s="25" t="s">
        <v>7802</v>
      </c>
      <c r="E1105" s="28">
        <v>29</v>
      </c>
      <c r="F1105" s="25" t="s">
        <v>7791</v>
      </c>
      <c r="G1105" s="26">
        <v>9791</v>
      </c>
      <c r="H1105" s="147" t="s">
        <v>3073</v>
      </c>
      <c r="I1105" s="148">
        <v>2016</v>
      </c>
      <c r="J1105" s="26" t="s">
        <v>244</v>
      </c>
      <c r="K1105" s="26" t="s">
        <v>4589</v>
      </c>
      <c r="L1105" s="26" t="s">
        <v>3336</v>
      </c>
      <c r="M1105" s="26" t="s">
        <v>3984</v>
      </c>
      <c r="N1105" s="26" t="s">
        <v>6864</v>
      </c>
    </row>
    <row r="1106" spans="1:16" s="22" customFormat="1" ht="26" customHeight="1">
      <c r="A1106" s="27" t="s">
        <v>613</v>
      </c>
      <c r="B1106" s="62" t="s">
        <v>7798</v>
      </c>
      <c r="C1106" s="27">
        <v>2</v>
      </c>
      <c r="D1106" s="25" t="s">
        <v>7802</v>
      </c>
      <c r="E1106" s="28">
        <v>29</v>
      </c>
      <c r="F1106" s="25" t="s">
        <v>7791</v>
      </c>
      <c r="G1106" s="26">
        <v>9827</v>
      </c>
      <c r="H1106" s="147" t="s">
        <v>3073</v>
      </c>
      <c r="I1106" s="148">
        <v>2016</v>
      </c>
      <c r="J1106" s="26" t="s">
        <v>244</v>
      </c>
      <c r="K1106" s="26" t="s">
        <v>4614</v>
      </c>
      <c r="L1106" s="26" t="s">
        <v>3336</v>
      </c>
      <c r="M1106" s="26" t="s">
        <v>3984</v>
      </c>
      <c r="N1106" s="26" t="s">
        <v>6864</v>
      </c>
    </row>
    <row r="1107" spans="1:16" s="22" customFormat="1" ht="26" customHeight="1">
      <c r="A1107" s="27" t="s">
        <v>613</v>
      </c>
      <c r="B1107" s="62" t="s">
        <v>7798</v>
      </c>
      <c r="C1107" s="27">
        <v>2</v>
      </c>
      <c r="D1107" s="25" t="s">
        <v>7802</v>
      </c>
      <c r="E1107" s="28">
        <v>29</v>
      </c>
      <c r="F1107" s="25" t="s">
        <v>7791</v>
      </c>
      <c r="G1107" s="26">
        <v>9847</v>
      </c>
      <c r="H1107" s="147" t="s">
        <v>3073</v>
      </c>
      <c r="I1107" s="148">
        <v>2016</v>
      </c>
      <c r="J1107" s="26" t="s">
        <v>244</v>
      </c>
      <c r="K1107" s="26" t="s">
        <v>4631</v>
      </c>
      <c r="L1107" s="26" t="s">
        <v>3336</v>
      </c>
      <c r="M1107" s="26" t="s">
        <v>3984</v>
      </c>
      <c r="N1107" s="26" t="s">
        <v>6864</v>
      </c>
    </row>
    <row r="1108" spans="1:16" s="22" customFormat="1" ht="26" customHeight="1">
      <c r="A1108" s="27" t="s">
        <v>613</v>
      </c>
      <c r="B1108" s="62" t="s">
        <v>7798</v>
      </c>
      <c r="C1108" s="27">
        <v>2</v>
      </c>
      <c r="D1108" s="25" t="s">
        <v>7802</v>
      </c>
      <c r="E1108" s="28">
        <v>29</v>
      </c>
      <c r="F1108" s="25" t="s">
        <v>7791</v>
      </c>
      <c r="G1108" s="26">
        <v>9848</v>
      </c>
      <c r="H1108" s="147" t="s">
        <v>3073</v>
      </c>
      <c r="I1108" s="148">
        <v>2016</v>
      </c>
      <c r="J1108" s="26" t="s">
        <v>244</v>
      </c>
      <c r="K1108" s="26" t="s">
        <v>4632</v>
      </c>
      <c r="L1108" s="26" t="s">
        <v>3336</v>
      </c>
      <c r="M1108" s="26" t="s">
        <v>3984</v>
      </c>
      <c r="N1108" s="26" t="s">
        <v>6864</v>
      </c>
    </row>
    <row r="1109" spans="1:16" s="22" customFormat="1" ht="26" customHeight="1">
      <c r="A1109" s="27" t="s">
        <v>613</v>
      </c>
      <c r="B1109" s="62" t="s">
        <v>7798</v>
      </c>
      <c r="C1109" s="27">
        <v>2</v>
      </c>
      <c r="D1109" s="25" t="s">
        <v>7802</v>
      </c>
      <c r="E1109" s="28">
        <v>29</v>
      </c>
      <c r="F1109" s="25" t="s">
        <v>7791</v>
      </c>
      <c r="G1109" s="26">
        <v>9849</v>
      </c>
      <c r="H1109" s="147" t="s">
        <v>3073</v>
      </c>
      <c r="I1109" s="148">
        <v>2016</v>
      </c>
      <c r="J1109" s="26" t="s">
        <v>244</v>
      </c>
      <c r="K1109" s="26" t="s">
        <v>4633</v>
      </c>
      <c r="L1109" s="26" t="s">
        <v>3336</v>
      </c>
      <c r="M1109" s="26" t="s">
        <v>3984</v>
      </c>
      <c r="N1109" s="26" t="s">
        <v>6864</v>
      </c>
    </row>
    <row r="1110" spans="1:16" s="22" customFormat="1" ht="26" customHeight="1">
      <c r="A1110" s="27" t="s">
        <v>613</v>
      </c>
      <c r="B1110" s="62" t="s">
        <v>7798</v>
      </c>
      <c r="C1110" s="27">
        <v>2</v>
      </c>
      <c r="D1110" s="25" t="s">
        <v>7802</v>
      </c>
      <c r="E1110" s="28">
        <v>29</v>
      </c>
      <c r="F1110" s="25" t="s">
        <v>7791</v>
      </c>
      <c r="G1110" s="26">
        <v>9855</v>
      </c>
      <c r="H1110" s="147" t="s">
        <v>3073</v>
      </c>
      <c r="I1110" s="148">
        <v>2016</v>
      </c>
      <c r="J1110" s="26" t="s">
        <v>244</v>
      </c>
      <c r="K1110" s="26" t="s">
        <v>4638</v>
      </c>
      <c r="L1110" s="26" t="s">
        <v>3336</v>
      </c>
      <c r="M1110" s="26" t="s">
        <v>3984</v>
      </c>
      <c r="N1110" s="26" t="s">
        <v>6864</v>
      </c>
    </row>
    <row r="1111" spans="1:16" s="22" customFormat="1" ht="26" customHeight="1">
      <c r="A1111" s="27" t="s">
        <v>613</v>
      </c>
      <c r="B1111" s="62" t="s">
        <v>7798</v>
      </c>
      <c r="C1111" s="27">
        <v>2</v>
      </c>
      <c r="D1111" s="25" t="s">
        <v>7802</v>
      </c>
      <c r="E1111" s="28">
        <v>29</v>
      </c>
      <c r="F1111" s="25" t="s">
        <v>7791</v>
      </c>
      <c r="G1111" s="26">
        <v>9915</v>
      </c>
      <c r="H1111" s="147" t="s">
        <v>4664</v>
      </c>
      <c r="I1111" s="148">
        <v>2017</v>
      </c>
      <c r="J1111" s="26" t="s">
        <v>244</v>
      </c>
      <c r="K1111" s="26" t="s">
        <v>4677</v>
      </c>
      <c r="L1111" s="26" t="s">
        <v>3336</v>
      </c>
      <c r="M1111" s="26" t="s">
        <v>3984</v>
      </c>
      <c r="N1111" s="26" t="s">
        <v>6864</v>
      </c>
    </row>
    <row r="1112" spans="1:16" s="22" customFormat="1" ht="26" customHeight="1">
      <c r="A1112" s="27" t="s">
        <v>613</v>
      </c>
      <c r="B1112" s="62" t="s">
        <v>7798</v>
      </c>
      <c r="C1112" s="27">
        <v>2</v>
      </c>
      <c r="D1112" s="25" t="s">
        <v>7802</v>
      </c>
      <c r="E1112" s="28">
        <v>29</v>
      </c>
      <c r="F1112" s="25" t="s">
        <v>7791</v>
      </c>
      <c r="G1112" s="26">
        <v>9973</v>
      </c>
      <c r="H1112" s="147" t="s">
        <v>4664</v>
      </c>
      <c r="I1112" s="148">
        <v>2017</v>
      </c>
      <c r="J1112" s="26" t="s">
        <v>244</v>
      </c>
      <c r="K1112" s="26" t="s">
        <v>4730</v>
      </c>
      <c r="L1112" s="26" t="s">
        <v>3336</v>
      </c>
      <c r="M1112" s="26" t="s">
        <v>3984</v>
      </c>
      <c r="N1112" s="26" t="s">
        <v>6864</v>
      </c>
    </row>
    <row r="1113" spans="1:16" s="22" customFormat="1" ht="26" customHeight="1">
      <c r="A1113" s="27" t="s">
        <v>613</v>
      </c>
      <c r="B1113" s="62" t="s">
        <v>7798</v>
      </c>
      <c r="C1113" s="27">
        <v>2</v>
      </c>
      <c r="D1113" s="25" t="s">
        <v>7802</v>
      </c>
      <c r="E1113" s="28">
        <v>29</v>
      </c>
      <c r="F1113" s="25" t="s">
        <v>7791</v>
      </c>
      <c r="G1113" s="26">
        <v>9998</v>
      </c>
      <c r="H1113" s="147" t="s">
        <v>4664</v>
      </c>
      <c r="I1113" s="148">
        <v>2017</v>
      </c>
      <c r="J1113" s="26" t="s">
        <v>244</v>
      </c>
      <c r="K1113" s="26" t="s">
        <v>4746</v>
      </c>
      <c r="L1113" s="26" t="s">
        <v>3336</v>
      </c>
      <c r="M1113" s="26" t="s">
        <v>3984</v>
      </c>
      <c r="N1113" s="26" t="s">
        <v>6864</v>
      </c>
    </row>
    <row r="1114" spans="1:16" s="22" customFormat="1" ht="26" customHeight="1">
      <c r="A1114" s="27" t="s">
        <v>613</v>
      </c>
      <c r="B1114" s="62" t="s">
        <v>7798</v>
      </c>
      <c r="C1114" s="27">
        <v>2</v>
      </c>
      <c r="D1114" s="25" t="s">
        <v>7802</v>
      </c>
      <c r="E1114" s="28">
        <v>29</v>
      </c>
      <c r="F1114" s="25" t="s">
        <v>7791</v>
      </c>
      <c r="G1114" s="26">
        <v>10028</v>
      </c>
      <c r="H1114" s="147" t="s">
        <v>4664</v>
      </c>
      <c r="I1114" s="148">
        <v>2017</v>
      </c>
      <c r="J1114" s="26" t="s">
        <v>244</v>
      </c>
      <c r="K1114" s="26" t="s">
        <v>4771</v>
      </c>
      <c r="L1114" s="26" t="s">
        <v>3336</v>
      </c>
      <c r="M1114" s="26" t="s">
        <v>3984</v>
      </c>
      <c r="N1114" s="26" t="s">
        <v>6864</v>
      </c>
    </row>
    <row r="1115" spans="1:16" s="22" customFormat="1" ht="26" customHeight="1">
      <c r="A1115" s="27" t="s">
        <v>613</v>
      </c>
      <c r="B1115" s="62" t="s">
        <v>7798</v>
      </c>
      <c r="C1115" s="27">
        <v>2</v>
      </c>
      <c r="D1115" s="25" t="s">
        <v>7802</v>
      </c>
      <c r="E1115" s="28">
        <v>29</v>
      </c>
      <c r="F1115" s="25" t="s">
        <v>7791</v>
      </c>
      <c r="G1115" s="26">
        <v>10029</v>
      </c>
      <c r="H1115" s="147" t="s">
        <v>4664</v>
      </c>
      <c r="I1115" s="148">
        <v>2017</v>
      </c>
      <c r="J1115" s="26" t="s">
        <v>244</v>
      </c>
      <c r="K1115" s="26" t="s">
        <v>4772</v>
      </c>
      <c r="L1115" s="26" t="s">
        <v>3336</v>
      </c>
      <c r="M1115" s="26" t="s">
        <v>3984</v>
      </c>
      <c r="N1115" s="26" t="s">
        <v>6864</v>
      </c>
      <c r="O1115" s="10"/>
      <c r="P1115" s="10"/>
    </row>
    <row r="1116" spans="1:16" s="22" customFormat="1" ht="26" customHeight="1">
      <c r="A1116" s="27" t="s">
        <v>613</v>
      </c>
      <c r="B1116" s="62" t="s">
        <v>7798</v>
      </c>
      <c r="C1116" s="27">
        <v>2</v>
      </c>
      <c r="D1116" s="25" t="s">
        <v>7802</v>
      </c>
      <c r="E1116" s="28">
        <v>29</v>
      </c>
      <c r="F1116" s="25" t="s">
        <v>7791</v>
      </c>
      <c r="G1116" s="26">
        <v>10030</v>
      </c>
      <c r="H1116" s="147" t="s">
        <v>4664</v>
      </c>
      <c r="I1116" s="148">
        <v>2017</v>
      </c>
      <c r="J1116" s="26" t="s">
        <v>244</v>
      </c>
      <c r="K1116" s="26" t="s">
        <v>4773</v>
      </c>
      <c r="L1116" s="26" t="s">
        <v>3336</v>
      </c>
      <c r="M1116" s="26" t="s">
        <v>3984</v>
      </c>
      <c r="N1116" s="26" t="s">
        <v>6864</v>
      </c>
      <c r="O1116" s="10"/>
      <c r="P1116" s="10"/>
    </row>
    <row r="1117" spans="1:16" s="22" customFormat="1" ht="26" customHeight="1">
      <c r="A1117" s="27" t="s">
        <v>613</v>
      </c>
      <c r="B1117" s="62" t="s">
        <v>7798</v>
      </c>
      <c r="C1117" s="27">
        <v>2</v>
      </c>
      <c r="D1117" s="25" t="s">
        <v>7802</v>
      </c>
      <c r="E1117" s="28">
        <v>29</v>
      </c>
      <c r="F1117" s="25" t="s">
        <v>7791</v>
      </c>
      <c r="G1117" s="26">
        <v>10035</v>
      </c>
      <c r="H1117" s="147" t="s">
        <v>4664</v>
      </c>
      <c r="I1117" s="148">
        <v>2017</v>
      </c>
      <c r="J1117" s="26" t="s">
        <v>244</v>
      </c>
      <c r="K1117" s="26" t="s">
        <v>4778</v>
      </c>
      <c r="L1117" s="26" t="s">
        <v>3336</v>
      </c>
      <c r="M1117" s="26" t="s">
        <v>3984</v>
      </c>
      <c r="N1117" s="26" t="s">
        <v>6864</v>
      </c>
      <c r="O1117"/>
      <c r="P1117"/>
    </row>
    <row r="1118" spans="1:16" s="22" customFormat="1" ht="26" customHeight="1">
      <c r="A1118" s="27" t="s">
        <v>613</v>
      </c>
      <c r="B1118" s="62" t="s">
        <v>7798</v>
      </c>
      <c r="C1118" s="27">
        <v>2</v>
      </c>
      <c r="D1118" s="25" t="s">
        <v>7802</v>
      </c>
      <c r="E1118" s="28">
        <v>29</v>
      </c>
      <c r="F1118" s="25" t="s">
        <v>7791</v>
      </c>
      <c r="G1118" s="26">
        <v>10100</v>
      </c>
      <c r="H1118" s="147" t="s">
        <v>4245</v>
      </c>
      <c r="I1118" s="148">
        <v>2018</v>
      </c>
      <c r="J1118" s="26" t="s">
        <v>244</v>
      </c>
      <c r="K1118" s="26" t="s">
        <v>4831</v>
      </c>
      <c r="L1118" s="26" t="s">
        <v>3336</v>
      </c>
      <c r="M1118" s="26" t="s">
        <v>3984</v>
      </c>
      <c r="N1118" s="26" t="s">
        <v>6864</v>
      </c>
      <c r="O1118"/>
      <c r="P1118"/>
    </row>
    <row r="1119" spans="1:16" s="22" customFormat="1" ht="26" customHeight="1">
      <c r="A1119" s="27" t="s">
        <v>613</v>
      </c>
      <c r="B1119" s="62" t="s">
        <v>7798</v>
      </c>
      <c r="C1119" s="27">
        <v>2</v>
      </c>
      <c r="D1119" s="25" t="s">
        <v>7802</v>
      </c>
      <c r="E1119" s="28">
        <v>29</v>
      </c>
      <c r="F1119" s="25" t="s">
        <v>7791</v>
      </c>
      <c r="G1119" s="26">
        <v>10160</v>
      </c>
      <c r="H1119" s="147" t="s">
        <v>4245</v>
      </c>
      <c r="I1119" s="148">
        <v>2018</v>
      </c>
      <c r="J1119" s="26" t="s">
        <v>244</v>
      </c>
      <c r="K1119" s="26" t="s">
        <v>4873</v>
      </c>
      <c r="L1119" s="26" t="s">
        <v>3336</v>
      </c>
      <c r="M1119" s="26" t="s">
        <v>3984</v>
      </c>
      <c r="N1119" s="26" t="s">
        <v>6864</v>
      </c>
    </row>
    <row r="1120" spans="1:16" s="22" customFormat="1" ht="26" customHeight="1">
      <c r="A1120" s="27" t="s">
        <v>613</v>
      </c>
      <c r="B1120" s="62" t="s">
        <v>7798</v>
      </c>
      <c r="C1120" s="27">
        <v>2</v>
      </c>
      <c r="D1120" s="25" t="s">
        <v>7802</v>
      </c>
      <c r="E1120" s="28">
        <v>29</v>
      </c>
      <c r="F1120" s="25" t="s">
        <v>7791</v>
      </c>
      <c r="G1120" s="26">
        <v>10208</v>
      </c>
      <c r="H1120" s="147" t="s">
        <v>4245</v>
      </c>
      <c r="I1120" s="148">
        <v>2018</v>
      </c>
      <c r="J1120" s="26" t="s">
        <v>244</v>
      </c>
      <c r="K1120" s="26" t="s">
        <v>4906</v>
      </c>
      <c r="L1120" s="26" t="s">
        <v>3336</v>
      </c>
      <c r="M1120" s="26" t="s">
        <v>3984</v>
      </c>
      <c r="N1120" s="26" t="s">
        <v>6864</v>
      </c>
    </row>
    <row r="1121" spans="1:16" s="22" customFormat="1" ht="26" customHeight="1">
      <c r="A1121" s="27" t="s">
        <v>613</v>
      </c>
      <c r="B1121" s="62" t="s">
        <v>7798</v>
      </c>
      <c r="C1121" s="27">
        <v>2</v>
      </c>
      <c r="D1121" s="25" t="s">
        <v>7802</v>
      </c>
      <c r="E1121" s="28">
        <v>29</v>
      </c>
      <c r="F1121" s="25" t="s">
        <v>7791</v>
      </c>
      <c r="G1121" s="26">
        <v>10231</v>
      </c>
      <c r="H1121" s="147" t="s">
        <v>4245</v>
      </c>
      <c r="I1121" s="148">
        <v>2018</v>
      </c>
      <c r="J1121" s="26" t="s">
        <v>244</v>
      </c>
      <c r="K1121" s="26" t="s">
        <v>4923</v>
      </c>
      <c r="L1121" s="26" t="s">
        <v>3336</v>
      </c>
      <c r="M1121" s="26" t="s">
        <v>3984</v>
      </c>
      <c r="N1121" s="26" t="s">
        <v>6864</v>
      </c>
    </row>
    <row r="1122" spans="1:16" s="22" customFormat="1" ht="26" customHeight="1">
      <c r="A1122" s="27" t="s">
        <v>613</v>
      </c>
      <c r="B1122" s="62" t="s">
        <v>7798</v>
      </c>
      <c r="C1122" s="27">
        <v>2</v>
      </c>
      <c r="D1122" s="25" t="s">
        <v>7802</v>
      </c>
      <c r="E1122" s="28">
        <v>29</v>
      </c>
      <c r="F1122" s="25" t="s">
        <v>7791</v>
      </c>
      <c r="G1122" s="26">
        <v>10232</v>
      </c>
      <c r="H1122" s="147" t="s">
        <v>4245</v>
      </c>
      <c r="I1122" s="148">
        <v>2018</v>
      </c>
      <c r="J1122" s="26" t="s">
        <v>244</v>
      </c>
      <c r="K1122" s="26" t="s">
        <v>4924</v>
      </c>
      <c r="L1122" s="26" t="s">
        <v>3336</v>
      </c>
      <c r="M1122" s="26" t="s">
        <v>3984</v>
      </c>
      <c r="N1122" s="26" t="s">
        <v>6864</v>
      </c>
    </row>
    <row r="1123" spans="1:16" s="22" customFormat="1" ht="26" customHeight="1">
      <c r="A1123" s="27" t="s">
        <v>613</v>
      </c>
      <c r="B1123" s="62" t="s">
        <v>7798</v>
      </c>
      <c r="C1123" s="27">
        <v>2</v>
      </c>
      <c r="D1123" s="25" t="s">
        <v>7802</v>
      </c>
      <c r="E1123" s="28">
        <v>29</v>
      </c>
      <c r="F1123" s="25" t="s">
        <v>7791</v>
      </c>
      <c r="G1123" s="26">
        <v>10233</v>
      </c>
      <c r="H1123" s="147" t="s">
        <v>4245</v>
      </c>
      <c r="I1123" s="148">
        <v>2018</v>
      </c>
      <c r="J1123" s="26" t="s">
        <v>244</v>
      </c>
      <c r="K1123" s="26" t="s">
        <v>4925</v>
      </c>
      <c r="L1123" s="26" t="s">
        <v>3336</v>
      </c>
      <c r="M1123" s="26" t="s">
        <v>3984</v>
      </c>
      <c r="N1123" s="26" t="s">
        <v>6864</v>
      </c>
    </row>
    <row r="1124" spans="1:16" s="22" customFormat="1" ht="26" customHeight="1">
      <c r="A1124" s="27" t="s">
        <v>613</v>
      </c>
      <c r="B1124" s="62" t="s">
        <v>7798</v>
      </c>
      <c r="C1124" s="27">
        <v>2</v>
      </c>
      <c r="D1124" s="25" t="s">
        <v>7802</v>
      </c>
      <c r="E1124" s="28">
        <v>29</v>
      </c>
      <c r="F1124" s="25" t="s">
        <v>7791</v>
      </c>
      <c r="G1124" s="26">
        <v>10240</v>
      </c>
      <c r="H1124" s="147" t="s">
        <v>4245</v>
      </c>
      <c r="I1124" s="148">
        <v>2018</v>
      </c>
      <c r="J1124" s="26" t="s">
        <v>244</v>
      </c>
      <c r="K1124" s="26" t="s">
        <v>4931</v>
      </c>
      <c r="L1124" s="26" t="s">
        <v>3336</v>
      </c>
      <c r="M1124" s="26" t="s">
        <v>3984</v>
      </c>
      <c r="N1124" s="26" t="s">
        <v>6864</v>
      </c>
    </row>
    <row r="1125" spans="1:16" s="22" customFormat="1" ht="26" customHeight="1">
      <c r="A1125" s="27" t="s">
        <v>613</v>
      </c>
      <c r="B1125" s="62" t="s">
        <v>7798</v>
      </c>
      <c r="C1125" s="27">
        <v>2</v>
      </c>
      <c r="D1125" s="25" t="s">
        <v>7802</v>
      </c>
      <c r="E1125" s="28">
        <v>29</v>
      </c>
      <c r="F1125" s="25" t="s">
        <v>7791</v>
      </c>
      <c r="G1125" s="26">
        <v>10431</v>
      </c>
      <c r="H1125" s="147" t="s">
        <v>5019</v>
      </c>
      <c r="I1125" s="148">
        <v>2019</v>
      </c>
      <c r="J1125" s="26" t="s">
        <v>244</v>
      </c>
      <c r="K1125" s="26" t="s">
        <v>5091</v>
      </c>
      <c r="L1125" s="26" t="s">
        <v>3336</v>
      </c>
      <c r="M1125" s="26" t="s">
        <v>3984</v>
      </c>
      <c r="N1125" s="26" t="s">
        <v>6864</v>
      </c>
    </row>
    <row r="1126" spans="1:16" s="22" customFormat="1" ht="26" customHeight="1">
      <c r="A1126" s="27" t="s">
        <v>613</v>
      </c>
      <c r="B1126" s="62" t="s">
        <v>7798</v>
      </c>
      <c r="C1126" s="27">
        <v>2</v>
      </c>
      <c r="D1126" s="25" t="s">
        <v>7802</v>
      </c>
      <c r="E1126" s="28">
        <v>29</v>
      </c>
      <c r="F1126" s="25" t="s">
        <v>7791</v>
      </c>
      <c r="G1126" s="26">
        <v>10429</v>
      </c>
      <c r="H1126" s="147" t="s">
        <v>5019</v>
      </c>
      <c r="I1126" s="148">
        <v>2019</v>
      </c>
      <c r="J1126" s="26" t="s">
        <v>244</v>
      </c>
      <c r="K1126" s="26" t="s">
        <v>5089</v>
      </c>
      <c r="L1126" s="26" t="s">
        <v>3336</v>
      </c>
      <c r="M1126" s="26" t="s">
        <v>3984</v>
      </c>
      <c r="N1126" s="26" t="s">
        <v>6864</v>
      </c>
      <c r="O1126" s="10"/>
      <c r="P1126" s="10"/>
    </row>
    <row r="1127" spans="1:16" s="22" customFormat="1" ht="26" customHeight="1">
      <c r="A1127" s="27" t="s">
        <v>613</v>
      </c>
      <c r="B1127" s="62" t="s">
        <v>7798</v>
      </c>
      <c r="C1127" s="27">
        <v>2</v>
      </c>
      <c r="D1127" s="25" t="s">
        <v>7802</v>
      </c>
      <c r="E1127" s="28">
        <v>29</v>
      </c>
      <c r="F1127" s="25" t="s">
        <v>7791</v>
      </c>
      <c r="G1127" s="26">
        <v>10430</v>
      </c>
      <c r="H1127" s="147" t="s">
        <v>5019</v>
      </c>
      <c r="I1127" s="148">
        <v>2019</v>
      </c>
      <c r="J1127" s="26" t="s">
        <v>244</v>
      </c>
      <c r="K1127" s="26" t="s">
        <v>5090</v>
      </c>
      <c r="L1127" s="26" t="s">
        <v>3336</v>
      </c>
      <c r="M1127" s="26" t="s">
        <v>3984</v>
      </c>
      <c r="N1127" s="26" t="s">
        <v>6864</v>
      </c>
    </row>
    <row r="1128" spans="1:16" s="22" customFormat="1" ht="26" customHeight="1">
      <c r="A1128" s="27" t="s">
        <v>613</v>
      </c>
      <c r="B1128" s="62" t="s">
        <v>7798</v>
      </c>
      <c r="C1128" s="27">
        <v>2</v>
      </c>
      <c r="D1128" s="25" t="s">
        <v>7802</v>
      </c>
      <c r="E1128" s="28">
        <v>29</v>
      </c>
      <c r="F1128" s="25" t="s">
        <v>7791</v>
      </c>
      <c r="G1128" s="26">
        <v>10440</v>
      </c>
      <c r="H1128" s="147" t="s">
        <v>5019</v>
      </c>
      <c r="I1128" s="148">
        <v>2019</v>
      </c>
      <c r="J1128" s="26" t="s">
        <v>244</v>
      </c>
      <c r="K1128" s="26" t="s">
        <v>5098</v>
      </c>
      <c r="L1128" s="26" t="s">
        <v>3336</v>
      </c>
      <c r="M1128" s="26" t="s">
        <v>3984</v>
      </c>
      <c r="N1128" s="26" t="s">
        <v>6864</v>
      </c>
    </row>
    <row r="1129" spans="1:16" s="22" customFormat="1" ht="26" customHeight="1">
      <c r="A1129" s="27" t="s">
        <v>613</v>
      </c>
      <c r="B1129" s="62" t="s">
        <v>7798</v>
      </c>
      <c r="C1129" s="27">
        <v>2</v>
      </c>
      <c r="D1129" s="25" t="s">
        <v>7802</v>
      </c>
      <c r="E1129" s="28">
        <v>29</v>
      </c>
      <c r="F1129" s="25" t="s">
        <v>7791</v>
      </c>
      <c r="G1129" s="26">
        <v>10422</v>
      </c>
      <c r="H1129" s="147" t="s">
        <v>5019</v>
      </c>
      <c r="I1129" s="148">
        <v>2019</v>
      </c>
      <c r="J1129" s="26" t="s">
        <v>244</v>
      </c>
      <c r="K1129" s="26" t="s">
        <v>5084</v>
      </c>
      <c r="L1129" s="26" t="s">
        <v>3336</v>
      </c>
      <c r="M1129" s="26" t="s">
        <v>3984</v>
      </c>
      <c r="N1129" s="26" t="s">
        <v>6864</v>
      </c>
    </row>
    <row r="1130" spans="1:16" s="22" customFormat="1" ht="26" customHeight="1">
      <c r="A1130" s="27" t="s">
        <v>613</v>
      </c>
      <c r="B1130" s="62" t="s">
        <v>7798</v>
      </c>
      <c r="C1130" s="27">
        <v>2</v>
      </c>
      <c r="D1130" s="25" t="s">
        <v>7802</v>
      </c>
      <c r="E1130" s="28">
        <v>29</v>
      </c>
      <c r="F1130" s="25" t="s">
        <v>7791</v>
      </c>
      <c r="G1130" s="26">
        <v>10302</v>
      </c>
      <c r="H1130" s="147" t="s">
        <v>4966</v>
      </c>
      <c r="I1130" s="148">
        <v>2019</v>
      </c>
      <c r="J1130" s="26" t="s">
        <v>244</v>
      </c>
      <c r="K1130" s="26" t="s">
        <v>4981</v>
      </c>
      <c r="L1130" s="26" t="s">
        <v>3336</v>
      </c>
      <c r="M1130" s="26" t="s">
        <v>3984</v>
      </c>
      <c r="N1130" s="26" t="s">
        <v>6864</v>
      </c>
    </row>
    <row r="1131" spans="1:16" s="22" customFormat="1" ht="26" customHeight="1">
      <c r="A1131" s="27" t="s">
        <v>613</v>
      </c>
      <c r="B1131" s="62" t="s">
        <v>7798</v>
      </c>
      <c r="C1131" s="27">
        <v>2</v>
      </c>
      <c r="D1131" s="25" t="s">
        <v>7802</v>
      </c>
      <c r="E1131" s="28">
        <v>29</v>
      </c>
      <c r="F1131" s="25" t="s">
        <v>7791</v>
      </c>
      <c r="G1131" s="26">
        <v>10348</v>
      </c>
      <c r="H1131" s="147" t="s">
        <v>4966</v>
      </c>
      <c r="I1131" s="148">
        <v>2019</v>
      </c>
      <c r="J1131" s="26" t="s">
        <v>244</v>
      </c>
      <c r="K1131" s="26" t="s">
        <v>5024</v>
      </c>
      <c r="L1131" s="26" t="s">
        <v>3336</v>
      </c>
      <c r="M1131" s="26" t="s">
        <v>3984</v>
      </c>
      <c r="N1131" s="26" t="s">
        <v>6864</v>
      </c>
    </row>
    <row r="1132" spans="1:16" s="22" customFormat="1" ht="26" customHeight="1">
      <c r="A1132" s="27" t="s">
        <v>613</v>
      </c>
      <c r="B1132" s="62" t="s">
        <v>7798</v>
      </c>
      <c r="C1132" s="27">
        <v>2</v>
      </c>
      <c r="D1132" s="25" t="s">
        <v>7802</v>
      </c>
      <c r="E1132" s="28">
        <v>29</v>
      </c>
      <c r="F1132" s="25" t="s">
        <v>7791</v>
      </c>
      <c r="G1132" s="26">
        <v>10382</v>
      </c>
      <c r="H1132" s="147" t="s">
        <v>4966</v>
      </c>
      <c r="I1132" s="148">
        <v>2019</v>
      </c>
      <c r="J1132" s="26" t="s">
        <v>244</v>
      </c>
      <c r="K1132" s="26" t="s">
        <v>5049</v>
      </c>
      <c r="L1132" s="26" t="s">
        <v>3336</v>
      </c>
      <c r="M1132" s="26" t="s">
        <v>3984</v>
      </c>
      <c r="N1132" s="26" t="s">
        <v>6864</v>
      </c>
    </row>
    <row r="1133" spans="1:16" s="22" customFormat="1" ht="26" customHeight="1">
      <c r="A1133" s="27" t="s">
        <v>613</v>
      </c>
      <c r="B1133" s="62" t="s">
        <v>7798</v>
      </c>
      <c r="C1133" s="27">
        <v>2</v>
      </c>
      <c r="D1133" s="25" t="s">
        <v>7802</v>
      </c>
      <c r="E1133" s="28">
        <v>29</v>
      </c>
      <c r="F1133" s="25" t="s">
        <v>7791</v>
      </c>
      <c r="G1133" s="26">
        <v>10469</v>
      </c>
      <c r="H1133" s="147" t="s">
        <v>5123</v>
      </c>
      <c r="I1133" s="148">
        <v>2020</v>
      </c>
      <c r="J1133" s="26" t="s">
        <v>244</v>
      </c>
      <c r="K1133" s="26" t="s">
        <v>5124</v>
      </c>
      <c r="L1133" s="26" t="s">
        <v>802</v>
      </c>
      <c r="M1133" s="35" t="s">
        <v>1946</v>
      </c>
      <c r="N1133" s="26" t="s">
        <v>6864</v>
      </c>
    </row>
    <row r="1134" spans="1:16" s="22" customFormat="1" ht="26" customHeight="1">
      <c r="A1134" s="27" t="s">
        <v>613</v>
      </c>
      <c r="B1134" s="62" t="s">
        <v>7798</v>
      </c>
      <c r="C1134" s="27">
        <v>2</v>
      </c>
      <c r="D1134" s="25" t="s">
        <v>7802</v>
      </c>
      <c r="E1134" s="28">
        <v>29</v>
      </c>
      <c r="F1134" s="25" t="s">
        <v>7791</v>
      </c>
      <c r="G1134" s="26">
        <v>10497</v>
      </c>
      <c r="H1134" s="147" t="s">
        <v>5123</v>
      </c>
      <c r="I1134" s="148">
        <v>2020</v>
      </c>
      <c r="J1134" s="26" t="s">
        <v>244</v>
      </c>
      <c r="K1134" s="26" t="s">
        <v>5137</v>
      </c>
      <c r="L1134" s="26" t="s">
        <v>3336</v>
      </c>
      <c r="M1134" s="35" t="s">
        <v>1946</v>
      </c>
      <c r="N1134" s="26" t="s">
        <v>6864</v>
      </c>
    </row>
    <row r="1135" spans="1:16" s="22" customFormat="1" ht="26" customHeight="1">
      <c r="A1135" s="27" t="s">
        <v>613</v>
      </c>
      <c r="B1135" s="62" t="s">
        <v>7798</v>
      </c>
      <c r="C1135" s="27">
        <v>2</v>
      </c>
      <c r="D1135" s="25" t="s">
        <v>7802</v>
      </c>
      <c r="E1135" s="28">
        <v>29</v>
      </c>
      <c r="F1135" s="25" t="s">
        <v>7791</v>
      </c>
      <c r="G1135" s="26">
        <v>10570</v>
      </c>
      <c r="H1135" s="147" t="s">
        <v>5123</v>
      </c>
      <c r="I1135" s="148">
        <v>2020</v>
      </c>
      <c r="J1135" s="26" t="s">
        <v>244</v>
      </c>
      <c r="K1135" s="26" t="s">
        <v>5197</v>
      </c>
      <c r="L1135" s="26" t="s">
        <v>3336</v>
      </c>
      <c r="M1135" s="35" t="s">
        <v>1946</v>
      </c>
      <c r="N1135" s="26" t="s">
        <v>6864</v>
      </c>
    </row>
    <row r="1136" spans="1:16" s="22" customFormat="1" ht="26" customHeight="1">
      <c r="A1136" s="27" t="s">
        <v>613</v>
      </c>
      <c r="B1136" s="62" t="s">
        <v>7798</v>
      </c>
      <c r="C1136" s="27">
        <v>2</v>
      </c>
      <c r="D1136" s="25" t="s">
        <v>7802</v>
      </c>
      <c r="E1136" s="28">
        <v>29</v>
      </c>
      <c r="F1136" s="25" t="s">
        <v>7791</v>
      </c>
      <c r="G1136" s="26">
        <v>10628</v>
      </c>
      <c r="H1136" s="147" t="s">
        <v>5123</v>
      </c>
      <c r="I1136" s="148">
        <v>2020</v>
      </c>
      <c r="J1136" s="26" t="s">
        <v>244</v>
      </c>
      <c r="K1136" s="26" t="s">
        <v>5223</v>
      </c>
      <c r="L1136" s="26" t="s">
        <v>3336</v>
      </c>
      <c r="M1136" s="35" t="s">
        <v>1946</v>
      </c>
      <c r="N1136" s="26" t="s">
        <v>6864</v>
      </c>
    </row>
    <row r="1137" spans="1:14" s="22" customFormat="1" ht="26" customHeight="1">
      <c r="A1137" s="27" t="s">
        <v>613</v>
      </c>
      <c r="B1137" s="62" t="s">
        <v>7798</v>
      </c>
      <c r="C1137" s="27">
        <v>2</v>
      </c>
      <c r="D1137" s="25" t="s">
        <v>7802</v>
      </c>
      <c r="E1137" s="28">
        <v>29</v>
      </c>
      <c r="F1137" s="25" t="s">
        <v>7791</v>
      </c>
      <c r="G1137" s="26">
        <v>11124</v>
      </c>
      <c r="H1137" s="147" t="s">
        <v>5123</v>
      </c>
      <c r="I1137" s="148">
        <v>2020</v>
      </c>
      <c r="J1137" s="26" t="s">
        <v>244</v>
      </c>
      <c r="K1137" s="26" t="s">
        <v>5454</v>
      </c>
      <c r="L1137" s="26" t="s">
        <v>3336</v>
      </c>
      <c r="M1137" s="35" t="s">
        <v>1946</v>
      </c>
      <c r="N1137" s="26" t="s">
        <v>6864</v>
      </c>
    </row>
    <row r="1138" spans="1:14" s="22" customFormat="1" ht="26" customHeight="1">
      <c r="A1138" s="27" t="s">
        <v>613</v>
      </c>
      <c r="B1138" s="62" t="s">
        <v>7798</v>
      </c>
      <c r="C1138" s="27">
        <v>2</v>
      </c>
      <c r="D1138" s="25" t="s">
        <v>7802</v>
      </c>
      <c r="E1138" s="28">
        <v>29</v>
      </c>
      <c r="F1138" s="25" t="s">
        <v>7791</v>
      </c>
      <c r="G1138" s="26">
        <v>11125</v>
      </c>
      <c r="H1138" s="147" t="s">
        <v>5123</v>
      </c>
      <c r="I1138" s="148">
        <v>2020</v>
      </c>
      <c r="J1138" s="26" t="s">
        <v>244</v>
      </c>
      <c r="K1138" s="26" t="s">
        <v>5455</v>
      </c>
      <c r="L1138" s="26" t="s">
        <v>3336</v>
      </c>
      <c r="M1138" s="35" t="s">
        <v>1946</v>
      </c>
      <c r="N1138" s="26" t="s">
        <v>6864</v>
      </c>
    </row>
    <row r="1139" spans="1:14" s="22" customFormat="1" ht="26" customHeight="1">
      <c r="A1139" s="27" t="s">
        <v>613</v>
      </c>
      <c r="B1139" s="62" t="s">
        <v>7798</v>
      </c>
      <c r="C1139" s="27">
        <v>2</v>
      </c>
      <c r="D1139" s="25" t="s">
        <v>7802</v>
      </c>
      <c r="E1139" s="28">
        <v>29</v>
      </c>
      <c r="F1139" s="25" t="s">
        <v>7791</v>
      </c>
      <c r="G1139" s="26">
        <v>11126</v>
      </c>
      <c r="H1139" s="147" t="s">
        <v>5123</v>
      </c>
      <c r="I1139" s="148">
        <v>2020</v>
      </c>
      <c r="J1139" s="26" t="s">
        <v>244</v>
      </c>
      <c r="K1139" s="26" t="s">
        <v>5456</v>
      </c>
      <c r="L1139" s="26" t="s">
        <v>3336</v>
      </c>
      <c r="M1139" s="35" t="s">
        <v>1946</v>
      </c>
      <c r="N1139" s="26" t="s">
        <v>6864</v>
      </c>
    </row>
    <row r="1140" spans="1:14" s="22" customFormat="1" ht="26" customHeight="1">
      <c r="A1140" s="27" t="s">
        <v>613</v>
      </c>
      <c r="B1140" s="62" t="s">
        <v>7798</v>
      </c>
      <c r="C1140" s="27">
        <v>2</v>
      </c>
      <c r="D1140" s="25" t="s">
        <v>7802</v>
      </c>
      <c r="E1140" s="28">
        <v>29</v>
      </c>
      <c r="F1140" s="25" t="s">
        <v>7791</v>
      </c>
      <c r="G1140" s="26">
        <v>11134</v>
      </c>
      <c r="H1140" s="147" t="s">
        <v>5123</v>
      </c>
      <c r="I1140" s="148">
        <v>2020</v>
      </c>
      <c r="J1140" s="26" t="s">
        <v>244</v>
      </c>
      <c r="K1140" s="26" t="s">
        <v>5463</v>
      </c>
      <c r="L1140" s="26" t="s">
        <v>3336</v>
      </c>
      <c r="M1140" s="35" t="s">
        <v>1946</v>
      </c>
      <c r="N1140" s="26" t="s">
        <v>6864</v>
      </c>
    </row>
    <row r="1141" spans="1:14" s="22" customFormat="1" ht="26" customHeight="1">
      <c r="A1141" s="27" t="s">
        <v>613</v>
      </c>
      <c r="B1141" s="62" t="s">
        <v>7798</v>
      </c>
      <c r="C1141" s="27">
        <v>2</v>
      </c>
      <c r="D1141" s="25" t="s">
        <v>7802</v>
      </c>
      <c r="E1141" s="28">
        <v>29</v>
      </c>
      <c r="F1141" s="25" t="s">
        <v>7791</v>
      </c>
      <c r="G1141" s="26">
        <v>11205</v>
      </c>
      <c r="H1141" s="147" t="s">
        <v>544</v>
      </c>
      <c r="I1141" s="148">
        <v>2021</v>
      </c>
      <c r="J1141" s="26" t="s">
        <v>244</v>
      </c>
      <c r="K1141" s="26" t="s">
        <v>5526</v>
      </c>
      <c r="L1141" s="26" t="s">
        <v>802</v>
      </c>
      <c r="M1141" s="35" t="s">
        <v>1946</v>
      </c>
      <c r="N1141" s="26" t="s">
        <v>6864</v>
      </c>
    </row>
    <row r="1142" spans="1:14" s="22" customFormat="1" ht="26" customHeight="1">
      <c r="A1142" s="27" t="s">
        <v>613</v>
      </c>
      <c r="B1142" s="62" t="s">
        <v>7798</v>
      </c>
      <c r="C1142" s="27">
        <v>2</v>
      </c>
      <c r="D1142" s="25" t="s">
        <v>7802</v>
      </c>
      <c r="E1142" s="28">
        <v>29</v>
      </c>
      <c r="F1142" s="25" t="s">
        <v>7791</v>
      </c>
      <c r="G1142" s="26">
        <v>11227</v>
      </c>
      <c r="H1142" s="147" t="s">
        <v>544</v>
      </c>
      <c r="I1142" s="148">
        <v>2021</v>
      </c>
      <c r="J1142" s="26" t="s">
        <v>244</v>
      </c>
      <c r="K1142" s="26" t="s">
        <v>5541</v>
      </c>
      <c r="L1142" s="26" t="s">
        <v>3336</v>
      </c>
      <c r="M1142" s="35" t="s">
        <v>1946</v>
      </c>
      <c r="N1142" s="26" t="s">
        <v>6864</v>
      </c>
    </row>
    <row r="1143" spans="1:14" s="22" customFormat="1" ht="26" customHeight="1">
      <c r="A1143" s="27" t="s">
        <v>613</v>
      </c>
      <c r="B1143" s="62" t="s">
        <v>7798</v>
      </c>
      <c r="C1143" s="27">
        <v>2</v>
      </c>
      <c r="D1143" s="25" t="s">
        <v>7802</v>
      </c>
      <c r="E1143" s="28">
        <v>29</v>
      </c>
      <c r="F1143" s="25" t="s">
        <v>7791</v>
      </c>
      <c r="G1143" s="26">
        <v>11362</v>
      </c>
      <c r="H1143" s="147" t="s">
        <v>544</v>
      </c>
      <c r="I1143" s="148">
        <v>2021</v>
      </c>
      <c r="J1143" s="26" t="s">
        <v>244</v>
      </c>
      <c r="K1143" s="26" t="s">
        <v>5681</v>
      </c>
      <c r="L1143" s="26" t="s">
        <v>3336</v>
      </c>
      <c r="M1143" s="35" t="s">
        <v>1946</v>
      </c>
      <c r="N1143" s="26" t="s">
        <v>6864</v>
      </c>
    </row>
    <row r="1144" spans="1:14" s="22" customFormat="1" ht="26" customHeight="1">
      <c r="A1144" s="27" t="s">
        <v>613</v>
      </c>
      <c r="B1144" s="62" t="s">
        <v>7798</v>
      </c>
      <c r="C1144" s="27">
        <v>2</v>
      </c>
      <c r="D1144" s="25" t="s">
        <v>7802</v>
      </c>
      <c r="E1144" s="28">
        <v>29</v>
      </c>
      <c r="F1144" s="25" t="s">
        <v>7791</v>
      </c>
      <c r="G1144" s="26">
        <v>11375</v>
      </c>
      <c r="H1144" s="147" t="s">
        <v>544</v>
      </c>
      <c r="I1144" s="148">
        <v>2021</v>
      </c>
      <c r="J1144" s="26" t="s">
        <v>244</v>
      </c>
      <c r="K1144" s="26" t="s">
        <v>5692</v>
      </c>
      <c r="L1144" s="26" t="s">
        <v>3336</v>
      </c>
      <c r="M1144" s="35" t="s">
        <v>1946</v>
      </c>
      <c r="N1144" s="26" t="s">
        <v>6864</v>
      </c>
    </row>
    <row r="1145" spans="1:14" s="22" customFormat="1" ht="26" customHeight="1">
      <c r="A1145" s="27" t="s">
        <v>613</v>
      </c>
      <c r="B1145" s="62" t="s">
        <v>7798</v>
      </c>
      <c r="C1145" s="27">
        <v>2</v>
      </c>
      <c r="D1145" s="25" t="s">
        <v>7802</v>
      </c>
      <c r="E1145" s="28">
        <v>29</v>
      </c>
      <c r="F1145" s="25" t="s">
        <v>7791</v>
      </c>
      <c r="G1145" s="26">
        <v>11452</v>
      </c>
      <c r="H1145" s="147" t="s">
        <v>544</v>
      </c>
      <c r="I1145" s="148">
        <v>2021</v>
      </c>
      <c r="J1145" s="26" t="s">
        <v>244</v>
      </c>
      <c r="K1145" s="26" t="s">
        <v>5739</v>
      </c>
      <c r="L1145" s="26" t="s">
        <v>3336</v>
      </c>
      <c r="M1145" s="35" t="s">
        <v>1946</v>
      </c>
      <c r="N1145" s="26" t="s">
        <v>6864</v>
      </c>
    </row>
    <row r="1146" spans="1:14" s="22" customFormat="1" ht="26" customHeight="1">
      <c r="A1146" s="27" t="s">
        <v>613</v>
      </c>
      <c r="B1146" s="62" t="s">
        <v>7798</v>
      </c>
      <c r="C1146" s="27">
        <v>2</v>
      </c>
      <c r="D1146" s="25" t="s">
        <v>7802</v>
      </c>
      <c r="E1146" s="28">
        <v>29</v>
      </c>
      <c r="F1146" s="25" t="s">
        <v>7791</v>
      </c>
      <c r="G1146" s="26">
        <v>11521</v>
      </c>
      <c r="H1146" s="147" t="s">
        <v>544</v>
      </c>
      <c r="I1146" s="148">
        <v>2021</v>
      </c>
      <c r="J1146" s="26" t="s">
        <v>244</v>
      </c>
      <c r="K1146" s="26" t="s">
        <v>5773</v>
      </c>
      <c r="L1146" s="26" t="s">
        <v>3336</v>
      </c>
      <c r="M1146" s="35" t="s">
        <v>1946</v>
      </c>
      <c r="N1146" s="26" t="s">
        <v>6864</v>
      </c>
    </row>
    <row r="1147" spans="1:14" s="22" customFormat="1" ht="26" customHeight="1">
      <c r="A1147" s="27" t="s">
        <v>613</v>
      </c>
      <c r="B1147" s="62" t="s">
        <v>7798</v>
      </c>
      <c r="C1147" s="27">
        <v>2</v>
      </c>
      <c r="D1147" s="25" t="s">
        <v>7802</v>
      </c>
      <c r="E1147" s="28">
        <v>29</v>
      </c>
      <c r="F1147" s="25" t="s">
        <v>7791</v>
      </c>
      <c r="G1147" s="26">
        <v>11522</v>
      </c>
      <c r="H1147" s="147" t="s">
        <v>544</v>
      </c>
      <c r="I1147" s="148">
        <v>2021</v>
      </c>
      <c r="J1147" s="26" t="s">
        <v>244</v>
      </c>
      <c r="K1147" s="26" t="s">
        <v>5774</v>
      </c>
      <c r="L1147" s="26" t="s">
        <v>3336</v>
      </c>
      <c r="M1147" s="35" t="s">
        <v>1946</v>
      </c>
      <c r="N1147" s="26" t="s">
        <v>6864</v>
      </c>
    </row>
    <row r="1148" spans="1:14" s="22" customFormat="1" ht="26" customHeight="1">
      <c r="A1148" s="27" t="s">
        <v>613</v>
      </c>
      <c r="B1148" s="62" t="s">
        <v>7798</v>
      </c>
      <c r="C1148" s="27">
        <v>2</v>
      </c>
      <c r="D1148" s="25" t="s">
        <v>7802</v>
      </c>
      <c r="E1148" s="28">
        <v>29</v>
      </c>
      <c r="F1148" s="25" t="s">
        <v>7791</v>
      </c>
      <c r="G1148" s="26">
        <v>11523</v>
      </c>
      <c r="H1148" s="147" t="s">
        <v>544</v>
      </c>
      <c r="I1148" s="148">
        <v>2021</v>
      </c>
      <c r="J1148" s="26" t="s">
        <v>244</v>
      </c>
      <c r="K1148" s="26" t="s">
        <v>5775</v>
      </c>
      <c r="L1148" s="26" t="s">
        <v>3336</v>
      </c>
      <c r="M1148" s="35" t="s">
        <v>1946</v>
      </c>
      <c r="N1148" s="26" t="s">
        <v>6864</v>
      </c>
    </row>
    <row r="1149" spans="1:14" s="22" customFormat="1" ht="26" customHeight="1">
      <c r="A1149" s="27" t="s">
        <v>613</v>
      </c>
      <c r="B1149" s="62" t="s">
        <v>7798</v>
      </c>
      <c r="C1149" s="27">
        <v>2</v>
      </c>
      <c r="D1149" s="25" t="s">
        <v>7802</v>
      </c>
      <c r="E1149" s="28">
        <v>29</v>
      </c>
      <c r="F1149" s="25" t="s">
        <v>7791</v>
      </c>
      <c r="G1149" s="26">
        <v>11529</v>
      </c>
      <c r="H1149" s="147" t="s">
        <v>544</v>
      </c>
      <c r="I1149" s="148">
        <v>2021</v>
      </c>
      <c r="J1149" s="26" t="s">
        <v>244</v>
      </c>
      <c r="K1149" s="26" t="s">
        <v>5780</v>
      </c>
      <c r="L1149" s="26" t="s">
        <v>3336</v>
      </c>
      <c r="M1149" s="35" t="s">
        <v>1946</v>
      </c>
      <c r="N1149" s="26" t="s">
        <v>6864</v>
      </c>
    </row>
    <row r="1150" spans="1:14" s="22" customFormat="1" ht="26" customHeight="1">
      <c r="A1150" s="27" t="s">
        <v>613</v>
      </c>
      <c r="B1150" s="62" t="s">
        <v>7798</v>
      </c>
      <c r="C1150" s="27">
        <v>2</v>
      </c>
      <c r="D1150" s="25" t="s">
        <v>7802</v>
      </c>
      <c r="E1150" s="28">
        <v>29</v>
      </c>
      <c r="F1150" s="25" t="s">
        <v>7791</v>
      </c>
      <c r="G1150" s="26">
        <v>11575</v>
      </c>
      <c r="H1150" s="147" t="s">
        <v>544</v>
      </c>
      <c r="I1150" s="148">
        <v>2021</v>
      </c>
      <c r="J1150" s="26" t="s">
        <v>244</v>
      </c>
      <c r="K1150" s="26" t="s">
        <v>5804</v>
      </c>
      <c r="L1150" s="26" t="s">
        <v>802</v>
      </c>
      <c r="M1150" s="35" t="s">
        <v>1946</v>
      </c>
      <c r="N1150" s="26" t="s">
        <v>6864</v>
      </c>
    </row>
    <row r="1151" spans="1:14" s="22" customFormat="1" ht="26" customHeight="1">
      <c r="A1151" s="27" t="s">
        <v>613</v>
      </c>
      <c r="B1151" s="62" t="s">
        <v>7798</v>
      </c>
      <c r="C1151" s="27">
        <v>2</v>
      </c>
      <c r="D1151" s="25" t="s">
        <v>7802</v>
      </c>
      <c r="E1151" s="28">
        <v>29</v>
      </c>
      <c r="F1151" s="25" t="s">
        <v>7791</v>
      </c>
      <c r="G1151" s="26">
        <v>11673</v>
      </c>
      <c r="H1151" s="147" t="s">
        <v>599</v>
      </c>
      <c r="I1151" s="148">
        <v>2022</v>
      </c>
      <c r="J1151" s="26" t="s">
        <v>244</v>
      </c>
      <c r="K1151" s="26" t="s">
        <v>5838</v>
      </c>
      <c r="L1151" s="26" t="s">
        <v>3336</v>
      </c>
      <c r="M1151" s="35" t="s">
        <v>1946</v>
      </c>
      <c r="N1151" s="26" t="s">
        <v>6864</v>
      </c>
    </row>
    <row r="1152" spans="1:14" s="22" customFormat="1" ht="26" customHeight="1">
      <c r="A1152" s="27" t="s">
        <v>613</v>
      </c>
      <c r="B1152" s="62" t="s">
        <v>7798</v>
      </c>
      <c r="C1152" s="27">
        <v>2</v>
      </c>
      <c r="D1152" s="25" t="s">
        <v>7802</v>
      </c>
      <c r="E1152" s="28">
        <v>29</v>
      </c>
      <c r="F1152" s="25" t="s">
        <v>7791</v>
      </c>
      <c r="G1152" s="26">
        <v>11674</v>
      </c>
      <c r="H1152" s="147" t="s">
        <v>599</v>
      </c>
      <c r="I1152" s="148">
        <v>2022</v>
      </c>
      <c r="J1152" s="26" t="s">
        <v>244</v>
      </c>
      <c r="K1152" s="26" t="s">
        <v>5839</v>
      </c>
      <c r="L1152" s="26" t="s">
        <v>3336</v>
      </c>
      <c r="M1152" s="35" t="s">
        <v>1946</v>
      </c>
      <c r="N1152" s="26" t="s">
        <v>6864</v>
      </c>
    </row>
    <row r="1153" spans="1:16" s="22" customFormat="1" ht="26" customHeight="1">
      <c r="A1153" s="27" t="s">
        <v>613</v>
      </c>
      <c r="B1153" s="62" t="s">
        <v>7798</v>
      </c>
      <c r="C1153" s="27">
        <v>2</v>
      </c>
      <c r="D1153" s="25" t="s">
        <v>7802</v>
      </c>
      <c r="E1153" s="28">
        <v>29</v>
      </c>
      <c r="F1153" s="25" t="s">
        <v>7791</v>
      </c>
      <c r="G1153" s="26">
        <v>11839</v>
      </c>
      <c r="H1153" s="147" t="s">
        <v>599</v>
      </c>
      <c r="I1153" s="148">
        <v>2022</v>
      </c>
      <c r="J1153" s="26" t="s">
        <v>244</v>
      </c>
      <c r="K1153" s="26" t="s">
        <v>5921</v>
      </c>
      <c r="L1153" s="26" t="s">
        <v>3336</v>
      </c>
      <c r="M1153" s="35" t="s">
        <v>1946</v>
      </c>
      <c r="N1153" s="26" t="s">
        <v>6864</v>
      </c>
    </row>
    <row r="1154" spans="1:16" s="22" customFormat="1" ht="26" customHeight="1">
      <c r="A1154" s="27" t="s">
        <v>613</v>
      </c>
      <c r="B1154" s="62" t="s">
        <v>7798</v>
      </c>
      <c r="C1154" s="27">
        <v>2</v>
      </c>
      <c r="D1154" s="25" t="s">
        <v>7802</v>
      </c>
      <c r="E1154" s="28">
        <v>29</v>
      </c>
      <c r="F1154" s="25" t="s">
        <v>7791</v>
      </c>
      <c r="G1154" s="26">
        <v>11967</v>
      </c>
      <c r="H1154" s="147" t="s">
        <v>599</v>
      </c>
      <c r="I1154" s="148">
        <v>2022</v>
      </c>
      <c r="J1154" s="26" t="s">
        <v>244</v>
      </c>
      <c r="K1154" s="26" t="s">
        <v>7326</v>
      </c>
      <c r="L1154" s="26" t="s">
        <v>3336</v>
      </c>
      <c r="M1154" s="35" t="s">
        <v>1946</v>
      </c>
      <c r="N1154" s="26" t="s">
        <v>6864</v>
      </c>
    </row>
    <row r="1155" spans="1:16" s="22" customFormat="1" ht="26" customHeight="1">
      <c r="A1155" s="27" t="s">
        <v>613</v>
      </c>
      <c r="B1155" s="62" t="s">
        <v>7798</v>
      </c>
      <c r="C1155" s="27">
        <v>2</v>
      </c>
      <c r="D1155" s="25" t="s">
        <v>7802</v>
      </c>
      <c r="E1155" s="28">
        <v>29</v>
      </c>
      <c r="F1155" s="25" t="s">
        <v>7791</v>
      </c>
      <c r="G1155" s="26">
        <v>11968</v>
      </c>
      <c r="H1155" s="147" t="s">
        <v>599</v>
      </c>
      <c r="I1155" s="148">
        <v>2022</v>
      </c>
      <c r="J1155" s="26" t="s">
        <v>244</v>
      </c>
      <c r="K1155" s="26" t="s">
        <v>7327</v>
      </c>
      <c r="L1155" s="26" t="s">
        <v>3336</v>
      </c>
      <c r="M1155" s="35" t="s">
        <v>1946</v>
      </c>
      <c r="N1155" s="26" t="s">
        <v>6864</v>
      </c>
    </row>
    <row r="1156" spans="1:16" s="22" customFormat="1" ht="26" customHeight="1">
      <c r="A1156" s="27" t="s">
        <v>613</v>
      </c>
      <c r="B1156" s="62" t="s">
        <v>7798</v>
      </c>
      <c r="C1156" s="27">
        <v>2</v>
      </c>
      <c r="D1156" s="25" t="s">
        <v>7802</v>
      </c>
      <c r="E1156" s="28">
        <v>29</v>
      </c>
      <c r="F1156" s="25" t="s">
        <v>7791</v>
      </c>
      <c r="G1156" s="26">
        <v>11969</v>
      </c>
      <c r="H1156" s="147" t="s">
        <v>599</v>
      </c>
      <c r="I1156" s="148">
        <v>2022</v>
      </c>
      <c r="J1156" s="26" t="s">
        <v>244</v>
      </c>
      <c r="K1156" s="26" t="s">
        <v>7328</v>
      </c>
      <c r="L1156" s="26" t="s">
        <v>3336</v>
      </c>
      <c r="M1156" s="35" t="s">
        <v>1946</v>
      </c>
      <c r="N1156" s="26" t="s">
        <v>6864</v>
      </c>
    </row>
    <row r="1157" spans="1:16" s="22" customFormat="1" ht="26" customHeight="1">
      <c r="A1157" s="27" t="s">
        <v>613</v>
      </c>
      <c r="B1157" s="62" t="s">
        <v>7798</v>
      </c>
      <c r="C1157" s="27">
        <v>2</v>
      </c>
      <c r="D1157" s="25" t="s">
        <v>7802</v>
      </c>
      <c r="E1157" s="28">
        <v>29</v>
      </c>
      <c r="F1157" s="25" t="s">
        <v>7791</v>
      </c>
      <c r="G1157" s="26">
        <v>11982</v>
      </c>
      <c r="H1157" s="147" t="s">
        <v>599</v>
      </c>
      <c r="I1157" s="148">
        <v>2022</v>
      </c>
      <c r="J1157" s="26" t="s">
        <v>244</v>
      </c>
      <c r="K1157" s="26" t="s">
        <v>7335</v>
      </c>
      <c r="L1157" s="26" t="s">
        <v>3336</v>
      </c>
      <c r="M1157" s="35" t="s">
        <v>1946</v>
      </c>
      <c r="N1157" s="26" t="s">
        <v>6864</v>
      </c>
    </row>
    <row r="1158" spans="1:16" s="22" customFormat="1" ht="26" customHeight="1">
      <c r="A1158" s="27" t="s">
        <v>613</v>
      </c>
      <c r="B1158" s="62" t="s">
        <v>7798</v>
      </c>
      <c r="C1158" s="27">
        <v>2</v>
      </c>
      <c r="D1158" s="25" t="s">
        <v>7802</v>
      </c>
      <c r="E1158" s="28">
        <v>29</v>
      </c>
      <c r="F1158" s="25" t="s">
        <v>7791</v>
      </c>
      <c r="G1158" s="26">
        <v>12073</v>
      </c>
      <c r="H1158" s="147" t="s">
        <v>908</v>
      </c>
      <c r="I1158" s="148">
        <v>2023</v>
      </c>
      <c r="J1158" s="26" t="s">
        <v>244</v>
      </c>
      <c r="K1158" s="26" t="s">
        <v>7352</v>
      </c>
      <c r="L1158" s="26" t="s">
        <v>3336</v>
      </c>
      <c r="M1158" s="35" t="s">
        <v>1946</v>
      </c>
      <c r="N1158" s="26" t="s">
        <v>6864</v>
      </c>
      <c r="O1158"/>
      <c r="P1158"/>
    </row>
    <row r="1159" spans="1:16" s="22" customFormat="1" ht="26" customHeight="1">
      <c r="A1159" s="27" t="s">
        <v>613</v>
      </c>
      <c r="B1159" s="62" t="s">
        <v>7798</v>
      </c>
      <c r="C1159" s="27">
        <v>2</v>
      </c>
      <c r="D1159" s="25" t="s">
        <v>7802</v>
      </c>
      <c r="E1159" s="28">
        <v>29</v>
      </c>
      <c r="F1159" s="25" t="s">
        <v>7791</v>
      </c>
      <c r="G1159" s="26">
        <v>12141</v>
      </c>
      <c r="H1159" s="147" t="s">
        <v>908</v>
      </c>
      <c r="I1159" s="148">
        <v>2023</v>
      </c>
      <c r="J1159" s="26" t="s">
        <v>244</v>
      </c>
      <c r="K1159" s="26" t="s">
        <v>7364</v>
      </c>
      <c r="L1159" s="26" t="s">
        <v>3336</v>
      </c>
      <c r="M1159" s="35" t="s">
        <v>1946</v>
      </c>
      <c r="N1159" s="26" t="s">
        <v>6864</v>
      </c>
      <c r="O1159"/>
      <c r="P1159"/>
    </row>
    <row r="1160" spans="1:16" s="22" customFormat="1" ht="26" customHeight="1">
      <c r="A1160" s="27" t="s">
        <v>613</v>
      </c>
      <c r="B1160" s="62" t="s">
        <v>7798</v>
      </c>
      <c r="C1160" s="27">
        <v>2</v>
      </c>
      <c r="D1160" s="25" t="s">
        <v>7802</v>
      </c>
      <c r="E1160" s="28">
        <v>29</v>
      </c>
      <c r="F1160" s="25" t="s">
        <v>7791</v>
      </c>
      <c r="G1160" s="26">
        <v>12142</v>
      </c>
      <c r="H1160" s="147" t="s">
        <v>908</v>
      </c>
      <c r="I1160" s="148">
        <v>2023</v>
      </c>
      <c r="J1160" s="26" t="s">
        <v>244</v>
      </c>
      <c r="K1160" s="26" t="s">
        <v>7365</v>
      </c>
      <c r="L1160" s="26" t="s">
        <v>3336</v>
      </c>
      <c r="M1160" s="35" t="s">
        <v>1946</v>
      </c>
      <c r="N1160" s="26" t="s">
        <v>6864</v>
      </c>
    </row>
    <row r="1161" spans="1:16" s="22" customFormat="1" ht="26" customHeight="1">
      <c r="A1161" s="27" t="s">
        <v>613</v>
      </c>
      <c r="B1161" s="62" t="s">
        <v>7798</v>
      </c>
      <c r="C1161" s="27">
        <v>2</v>
      </c>
      <c r="D1161" s="25" t="s">
        <v>7802</v>
      </c>
      <c r="E1161" s="28">
        <v>29</v>
      </c>
      <c r="F1161" s="25" t="s">
        <v>7791</v>
      </c>
      <c r="G1161" s="26">
        <v>12165</v>
      </c>
      <c r="H1161" s="147" t="s">
        <v>908</v>
      </c>
      <c r="I1161" s="148">
        <v>2023</v>
      </c>
      <c r="J1161" s="26" t="s">
        <v>244</v>
      </c>
      <c r="K1161" s="26" t="s">
        <v>7371</v>
      </c>
      <c r="L1161" s="26" t="s">
        <v>3336</v>
      </c>
      <c r="M1161" s="35" t="s">
        <v>1946</v>
      </c>
      <c r="N1161" s="26" t="s">
        <v>6864</v>
      </c>
    </row>
    <row r="1162" spans="1:16" s="22" customFormat="1" ht="26" customHeight="1">
      <c r="A1162" s="27" t="s">
        <v>613</v>
      </c>
      <c r="B1162" s="62" t="s">
        <v>7798</v>
      </c>
      <c r="C1162" s="27">
        <v>2</v>
      </c>
      <c r="D1162" s="25" t="s">
        <v>7802</v>
      </c>
      <c r="E1162" s="28">
        <v>29</v>
      </c>
      <c r="F1162" s="25" t="s">
        <v>7791</v>
      </c>
      <c r="G1162" s="26">
        <v>12231</v>
      </c>
      <c r="H1162" s="147" t="s">
        <v>908</v>
      </c>
      <c r="I1162" s="148">
        <v>2023</v>
      </c>
      <c r="J1162" s="26" t="s">
        <v>244</v>
      </c>
      <c r="K1162" s="26" t="s">
        <v>6219</v>
      </c>
      <c r="L1162" s="26" t="s">
        <v>3336</v>
      </c>
      <c r="M1162" s="35" t="s">
        <v>1946</v>
      </c>
      <c r="N1162" s="26" t="s">
        <v>6864</v>
      </c>
    </row>
    <row r="1163" spans="1:16" s="22" customFormat="1" ht="26" customHeight="1">
      <c r="A1163" s="27" t="s">
        <v>613</v>
      </c>
      <c r="B1163" s="62" t="s">
        <v>7798</v>
      </c>
      <c r="C1163" s="27">
        <v>2</v>
      </c>
      <c r="D1163" s="25" t="s">
        <v>7802</v>
      </c>
      <c r="E1163" s="28">
        <v>29</v>
      </c>
      <c r="F1163" s="25" t="s">
        <v>7791</v>
      </c>
      <c r="G1163" s="26">
        <v>12232</v>
      </c>
      <c r="H1163" s="147" t="s">
        <v>908</v>
      </c>
      <c r="I1163" s="148">
        <v>2023</v>
      </c>
      <c r="J1163" s="26" t="s">
        <v>244</v>
      </c>
      <c r="K1163" s="26" t="s">
        <v>6220</v>
      </c>
      <c r="L1163" s="26" t="s">
        <v>3336</v>
      </c>
      <c r="M1163" s="35" t="s">
        <v>1946</v>
      </c>
      <c r="N1163" s="26" t="s">
        <v>6864</v>
      </c>
    </row>
    <row r="1164" spans="1:16" s="22" customFormat="1" ht="26" customHeight="1">
      <c r="A1164" s="27" t="s">
        <v>613</v>
      </c>
      <c r="B1164" s="62" t="s">
        <v>7798</v>
      </c>
      <c r="C1164" s="27">
        <v>2</v>
      </c>
      <c r="D1164" s="25" t="s">
        <v>7802</v>
      </c>
      <c r="E1164" s="28">
        <v>29</v>
      </c>
      <c r="F1164" s="25" t="s">
        <v>7791</v>
      </c>
      <c r="G1164" s="26">
        <v>12250</v>
      </c>
      <c r="H1164" s="147" t="s">
        <v>908</v>
      </c>
      <c r="I1164" s="148">
        <v>2023</v>
      </c>
      <c r="J1164" s="26" t="s">
        <v>244</v>
      </c>
      <c r="K1164" s="26" t="s">
        <v>6237</v>
      </c>
      <c r="L1164" s="26" t="s">
        <v>3336</v>
      </c>
      <c r="M1164" s="35" t="s">
        <v>1946</v>
      </c>
      <c r="N1164" s="26" t="s">
        <v>6864</v>
      </c>
    </row>
    <row r="1165" spans="1:16" s="22" customFormat="1" ht="26" customHeight="1">
      <c r="A1165" s="27" t="s">
        <v>613</v>
      </c>
      <c r="B1165" s="62" t="s">
        <v>7798</v>
      </c>
      <c r="C1165" s="27">
        <v>2</v>
      </c>
      <c r="D1165" s="25" t="s">
        <v>7802</v>
      </c>
      <c r="E1165" s="28">
        <v>29</v>
      </c>
      <c r="F1165" s="25" t="s">
        <v>7791</v>
      </c>
      <c r="G1165" s="26">
        <v>12233</v>
      </c>
      <c r="H1165" s="147" t="s">
        <v>908</v>
      </c>
      <c r="I1165" s="148">
        <v>2023</v>
      </c>
      <c r="J1165" s="26" t="s">
        <v>244</v>
      </c>
      <c r="K1165" s="26" t="s">
        <v>6221</v>
      </c>
      <c r="L1165" s="26" t="s">
        <v>3336</v>
      </c>
      <c r="M1165" s="35" t="s">
        <v>1946</v>
      </c>
      <c r="N1165" s="26" t="s">
        <v>6864</v>
      </c>
      <c r="O1165"/>
      <c r="P1165"/>
    </row>
    <row r="1166" spans="1:16" s="22" customFormat="1" ht="26" customHeight="1">
      <c r="A1166" s="27" t="s">
        <v>613</v>
      </c>
      <c r="B1166" s="62" t="s">
        <v>7798</v>
      </c>
      <c r="C1166" s="27">
        <v>2</v>
      </c>
      <c r="D1166" s="25" t="s">
        <v>7802</v>
      </c>
      <c r="E1166" s="28">
        <v>29</v>
      </c>
      <c r="F1166" s="25" t="s">
        <v>7791</v>
      </c>
      <c r="G1166" s="26">
        <v>12234</v>
      </c>
      <c r="H1166" s="147" t="s">
        <v>908</v>
      </c>
      <c r="I1166" s="148">
        <v>2023</v>
      </c>
      <c r="J1166" s="26" t="s">
        <v>244</v>
      </c>
      <c r="K1166" s="26" t="s">
        <v>6222</v>
      </c>
      <c r="L1166" s="26" t="s">
        <v>3336</v>
      </c>
      <c r="M1166" s="35" t="s">
        <v>1946</v>
      </c>
      <c r="N1166" s="26" t="s">
        <v>6864</v>
      </c>
    </row>
    <row r="1167" spans="1:16" s="22" customFormat="1" ht="26" customHeight="1">
      <c r="A1167" s="27" t="s">
        <v>613</v>
      </c>
      <c r="B1167" s="62" t="s">
        <v>7798</v>
      </c>
      <c r="C1167" s="27">
        <v>2</v>
      </c>
      <c r="D1167" s="25" t="s">
        <v>7802</v>
      </c>
      <c r="E1167" s="28">
        <v>29</v>
      </c>
      <c r="F1167" s="25" t="s">
        <v>7791</v>
      </c>
      <c r="G1167" s="26">
        <v>12332</v>
      </c>
      <c r="H1167" s="147" t="s">
        <v>6242</v>
      </c>
      <c r="I1167" s="148">
        <v>2024</v>
      </c>
      <c r="J1167" s="26" t="s">
        <v>244</v>
      </c>
      <c r="K1167" s="26" t="s">
        <v>6332</v>
      </c>
      <c r="L1167" s="26" t="s">
        <v>6333</v>
      </c>
      <c r="M1167" s="26" t="s">
        <v>1277</v>
      </c>
      <c r="N1167" s="26" t="s">
        <v>6864</v>
      </c>
    </row>
    <row r="1168" spans="1:16" s="22" customFormat="1" ht="26" customHeight="1">
      <c r="A1168" s="27" t="s">
        <v>613</v>
      </c>
      <c r="B1168" s="62" t="s">
        <v>7798</v>
      </c>
      <c r="C1168" s="27">
        <v>2</v>
      </c>
      <c r="D1168" s="25" t="s">
        <v>7802</v>
      </c>
      <c r="E1168" s="28">
        <v>29</v>
      </c>
      <c r="F1168" s="25" t="s">
        <v>7791</v>
      </c>
      <c r="G1168" s="26">
        <v>12343</v>
      </c>
      <c r="H1168" s="147" t="s">
        <v>6242</v>
      </c>
      <c r="I1168" s="148">
        <v>2024</v>
      </c>
      <c r="J1168" s="26" t="s">
        <v>244</v>
      </c>
      <c r="K1168" s="26" t="s">
        <v>6342</v>
      </c>
      <c r="L1168" s="26" t="s">
        <v>6333</v>
      </c>
      <c r="M1168" s="26" t="s">
        <v>1277</v>
      </c>
      <c r="N1168" s="193" t="s">
        <v>6864</v>
      </c>
    </row>
    <row r="1169" spans="1:16" s="22" customFormat="1" ht="26" customHeight="1">
      <c r="A1169" s="27" t="s">
        <v>613</v>
      </c>
      <c r="B1169" s="62" t="s">
        <v>7798</v>
      </c>
      <c r="C1169" s="27">
        <v>2</v>
      </c>
      <c r="D1169" s="25" t="s">
        <v>7802</v>
      </c>
      <c r="E1169" s="28">
        <v>29</v>
      </c>
      <c r="F1169" s="25" t="s">
        <v>7791</v>
      </c>
      <c r="G1169" s="26">
        <v>12772</v>
      </c>
      <c r="H1169" s="147" t="s">
        <v>6242</v>
      </c>
      <c r="I1169" s="148">
        <v>2024</v>
      </c>
      <c r="J1169" s="26" t="s">
        <v>244</v>
      </c>
      <c r="K1169" s="26" t="s">
        <v>6794</v>
      </c>
      <c r="L1169" s="26" t="s">
        <v>6333</v>
      </c>
      <c r="M1169" s="35" t="s">
        <v>1946</v>
      </c>
      <c r="N1169" s="26" t="s">
        <v>6864</v>
      </c>
      <c r="O1169" s="10"/>
      <c r="P1169" s="10"/>
    </row>
    <row r="1170" spans="1:16" s="22" customFormat="1" ht="26" customHeight="1">
      <c r="A1170" s="27" t="s">
        <v>613</v>
      </c>
      <c r="B1170" s="62" t="s">
        <v>7798</v>
      </c>
      <c r="C1170" s="27">
        <v>2</v>
      </c>
      <c r="D1170" s="25" t="s">
        <v>7802</v>
      </c>
      <c r="E1170" s="28">
        <v>29</v>
      </c>
      <c r="F1170" s="25" t="s">
        <v>7791</v>
      </c>
      <c r="G1170" s="26">
        <v>12864</v>
      </c>
      <c r="H1170" s="147" t="s">
        <v>6242</v>
      </c>
      <c r="I1170" s="148">
        <v>2024</v>
      </c>
      <c r="J1170" s="26" t="s">
        <v>244</v>
      </c>
      <c r="K1170" s="26" t="s">
        <v>7539</v>
      </c>
      <c r="L1170" s="26" t="s">
        <v>6333</v>
      </c>
      <c r="M1170" s="35" t="s">
        <v>1946</v>
      </c>
      <c r="N1170" s="193" t="s">
        <v>6864</v>
      </c>
    </row>
    <row r="1171" spans="1:16" s="22" customFormat="1" ht="26" customHeight="1">
      <c r="A1171" s="27" t="s">
        <v>613</v>
      </c>
      <c r="B1171" s="62" t="s">
        <v>7798</v>
      </c>
      <c r="C1171" s="27">
        <v>2</v>
      </c>
      <c r="D1171" s="25" t="s">
        <v>7802</v>
      </c>
      <c r="E1171" s="28">
        <v>29</v>
      </c>
      <c r="F1171" s="25" t="s">
        <v>7791</v>
      </c>
      <c r="G1171" s="26">
        <v>12883</v>
      </c>
      <c r="H1171" s="147" t="s">
        <v>7544</v>
      </c>
      <c r="I1171" s="148">
        <v>2024</v>
      </c>
      <c r="J1171" s="26" t="s">
        <v>244</v>
      </c>
      <c r="K1171" s="26" t="s">
        <v>7560</v>
      </c>
      <c r="L1171" s="26" t="s">
        <v>3336</v>
      </c>
      <c r="M1171" s="26" t="s">
        <v>1946</v>
      </c>
      <c r="N1171" s="26" t="s">
        <v>6864</v>
      </c>
    </row>
    <row r="1172" spans="1:16" s="22" customFormat="1" ht="26" customHeight="1">
      <c r="A1172" s="27" t="s">
        <v>613</v>
      </c>
      <c r="B1172" s="62" t="s">
        <v>7798</v>
      </c>
      <c r="C1172" s="27">
        <v>2</v>
      </c>
      <c r="D1172" s="25" t="s">
        <v>7802</v>
      </c>
      <c r="E1172" s="28">
        <v>29</v>
      </c>
      <c r="F1172" s="25" t="s">
        <v>7791</v>
      </c>
      <c r="G1172" s="26">
        <v>12884</v>
      </c>
      <c r="H1172" s="147" t="s">
        <v>7544</v>
      </c>
      <c r="I1172" s="148">
        <v>2024</v>
      </c>
      <c r="J1172" s="26" t="s">
        <v>244</v>
      </c>
      <c r="K1172" s="26" t="s">
        <v>7561</v>
      </c>
      <c r="L1172" s="26" t="s">
        <v>3336</v>
      </c>
      <c r="M1172" s="26" t="s">
        <v>1946</v>
      </c>
      <c r="N1172" s="26" t="s">
        <v>6864</v>
      </c>
    </row>
    <row r="1173" spans="1:16" s="22" customFormat="1" ht="26" customHeight="1">
      <c r="A1173" s="27" t="s">
        <v>613</v>
      </c>
      <c r="B1173" s="62" t="s">
        <v>7798</v>
      </c>
      <c r="C1173" s="27">
        <v>2</v>
      </c>
      <c r="D1173" s="25" t="s">
        <v>7802</v>
      </c>
      <c r="E1173" s="28">
        <v>29</v>
      </c>
      <c r="F1173" s="25" t="s">
        <v>7791</v>
      </c>
      <c r="G1173" s="26">
        <v>12885</v>
      </c>
      <c r="H1173" s="147" t="s">
        <v>7544</v>
      </c>
      <c r="I1173" s="148">
        <v>2024</v>
      </c>
      <c r="J1173" s="26" t="s">
        <v>244</v>
      </c>
      <c r="K1173" s="26" t="s">
        <v>7562</v>
      </c>
      <c r="L1173" s="26" t="s">
        <v>3336</v>
      </c>
      <c r="M1173" s="26" t="s">
        <v>1946</v>
      </c>
      <c r="N1173" s="26" t="s">
        <v>6864</v>
      </c>
    </row>
    <row r="1174" spans="1:16" s="22" customFormat="1" ht="26" customHeight="1">
      <c r="A1174" s="27" t="s">
        <v>613</v>
      </c>
      <c r="B1174" s="62" t="s">
        <v>7798</v>
      </c>
      <c r="C1174" s="27">
        <v>2</v>
      </c>
      <c r="D1174" s="25" t="s">
        <v>7802</v>
      </c>
      <c r="E1174" s="28">
        <v>29</v>
      </c>
      <c r="F1174" s="25" t="s">
        <v>7791</v>
      </c>
      <c r="G1174" s="155">
        <v>12897</v>
      </c>
      <c r="H1174" s="147" t="s">
        <v>7544</v>
      </c>
      <c r="I1174" s="148">
        <v>2024</v>
      </c>
      <c r="J1174" s="26" t="s">
        <v>244</v>
      </c>
      <c r="K1174" s="26" t="s">
        <v>7574</v>
      </c>
      <c r="L1174" s="26" t="s">
        <v>3336</v>
      </c>
      <c r="M1174" s="26" t="s">
        <v>1946</v>
      </c>
      <c r="N1174" s="26" t="s">
        <v>6864</v>
      </c>
    </row>
    <row r="1175" spans="1:16" s="22" customFormat="1" ht="26" customHeight="1">
      <c r="A1175" s="27" t="s">
        <v>613</v>
      </c>
      <c r="B1175" s="62" t="s">
        <v>7798</v>
      </c>
      <c r="C1175" s="27">
        <v>2</v>
      </c>
      <c r="D1175" s="25" t="s">
        <v>7802</v>
      </c>
      <c r="E1175" s="28">
        <v>29</v>
      </c>
      <c r="F1175" s="25" t="s">
        <v>7791</v>
      </c>
      <c r="G1175" s="26">
        <v>12958</v>
      </c>
      <c r="H1175" s="147" t="s">
        <v>7594</v>
      </c>
      <c r="I1175" s="148">
        <v>2025</v>
      </c>
      <c r="J1175" s="26" t="s">
        <v>244</v>
      </c>
      <c r="K1175" s="26" t="s">
        <v>7656</v>
      </c>
      <c r="L1175" s="26" t="s">
        <v>6333</v>
      </c>
      <c r="M1175" s="26" t="s">
        <v>1277</v>
      </c>
      <c r="N1175" s="26" t="s">
        <v>6864</v>
      </c>
    </row>
    <row r="1176" spans="1:16" s="22" customFormat="1" ht="26" customHeight="1">
      <c r="A1176" s="27" t="s">
        <v>613</v>
      </c>
      <c r="B1176" s="62" t="s">
        <v>7798</v>
      </c>
      <c r="C1176" s="27">
        <v>2</v>
      </c>
      <c r="D1176" s="25" t="s">
        <v>7802</v>
      </c>
      <c r="E1176" s="28">
        <v>29</v>
      </c>
      <c r="F1176" s="25" t="s">
        <v>7791</v>
      </c>
      <c r="G1176" s="26">
        <v>12965</v>
      </c>
      <c r="H1176" s="147" t="s">
        <v>7594</v>
      </c>
      <c r="I1176" s="148">
        <v>2025</v>
      </c>
      <c r="J1176" s="26" t="s">
        <v>244</v>
      </c>
      <c r="K1176" s="26" t="s">
        <v>7663</v>
      </c>
      <c r="L1176" s="26" t="s">
        <v>6333</v>
      </c>
      <c r="M1176" s="26" t="s">
        <v>1277</v>
      </c>
      <c r="N1176" s="26" t="s">
        <v>6864</v>
      </c>
    </row>
    <row r="1177" spans="1:16" s="22" customFormat="1" ht="26" customHeight="1">
      <c r="A1177" s="27" t="s">
        <v>613</v>
      </c>
      <c r="B1177" s="62" t="s">
        <v>7798</v>
      </c>
      <c r="C1177" s="27">
        <v>2</v>
      </c>
      <c r="D1177" s="25" t="s">
        <v>7802</v>
      </c>
      <c r="E1177" s="28">
        <v>29</v>
      </c>
      <c r="F1177" s="25" t="s">
        <v>7791</v>
      </c>
      <c r="G1177" s="155">
        <v>12988</v>
      </c>
      <c r="H1177" s="147" t="s">
        <v>7594</v>
      </c>
      <c r="I1177" s="148">
        <v>2025</v>
      </c>
      <c r="J1177" s="26" t="s">
        <v>244</v>
      </c>
      <c r="K1177" s="26" t="s">
        <v>7690</v>
      </c>
      <c r="L1177" s="26" t="s">
        <v>6333</v>
      </c>
      <c r="M1177" s="26" t="s">
        <v>1277</v>
      </c>
      <c r="N1177" s="26" t="s">
        <v>6864</v>
      </c>
    </row>
    <row r="1178" spans="1:16" s="22" customFormat="1" ht="26" customHeight="1">
      <c r="A1178" s="27" t="s">
        <v>613</v>
      </c>
      <c r="B1178" s="62" t="s">
        <v>7798</v>
      </c>
      <c r="C1178" s="27">
        <v>2</v>
      </c>
      <c r="D1178" s="25" t="s">
        <v>7802</v>
      </c>
      <c r="E1178" s="28">
        <v>29</v>
      </c>
      <c r="F1178" s="25" t="s">
        <v>7791</v>
      </c>
      <c r="G1178" s="26">
        <v>13027</v>
      </c>
      <c r="H1178" s="147" t="s">
        <v>7594</v>
      </c>
      <c r="I1178" s="148">
        <v>2025</v>
      </c>
      <c r="J1178" s="26" t="s">
        <v>244</v>
      </c>
      <c r="K1178" s="26" t="s">
        <v>7745</v>
      </c>
      <c r="L1178" s="26" t="s">
        <v>6333</v>
      </c>
      <c r="M1178" s="26" t="s">
        <v>1277</v>
      </c>
      <c r="N1178" s="26" t="s">
        <v>6864</v>
      </c>
    </row>
    <row r="1179" spans="1:16" s="22" customFormat="1" ht="26" customHeight="1">
      <c r="A1179" s="27" t="s">
        <v>613</v>
      </c>
      <c r="B1179" s="62" t="s">
        <v>7798</v>
      </c>
      <c r="C1179" s="27">
        <v>2</v>
      </c>
      <c r="D1179" s="25" t="s">
        <v>7802</v>
      </c>
      <c r="E1179" s="28">
        <v>29</v>
      </c>
      <c r="F1179" s="25" t="s">
        <v>7791</v>
      </c>
      <c r="G1179" s="155">
        <v>13031</v>
      </c>
      <c r="H1179" s="147" t="s">
        <v>7594</v>
      </c>
      <c r="I1179" s="148">
        <v>2025</v>
      </c>
      <c r="J1179" s="26" t="s">
        <v>244</v>
      </c>
      <c r="K1179" s="26" t="s">
        <v>7749</v>
      </c>
      <c r="L1179" s="26" t="s">
        <v>6333</v>
      </c>
      <c r="M1179" s="26" t="s">
        <v>1277</v>
      </c>
      <c r="N1179" s="26" t="s">
        <v>6864</v>
      </c>
    </row>
    <row r="1180" spans="1:16" s="22" customFormat="1" ht="26" customHeight="1">
      <c r="A1180" s="27" t="s">
        <v>613</v>
      </c>
      <c r="B1180" s="62" t="s">
        <v>7798</v>
      </c>
      <c r="C1180" s="27">
        <v>2</v>
      </c>
      <c r="D1180" s="25" t="s">
        <v>7802</v>
      </c>
      <c r="E1180" s="28">
        <v>29</v>
      </c>
      <c r="F1180" s="25" t="s">
        <v>7791</v>
      </c>
      <c r="G1180" s="26">
        <v>13048</v>
      </c>
      <c r="H1180" s="147" t="s">
        <v>7601</v>
      </c>
      <c r="I1180" s="148">
        <v>2025</v>
      </c>
      <c r="J1180" s="26" t="s">
        <v>244</v>
      </c>
      <c r="K1180" s="26" t="s">
        <v>7767</v>
      </c>
      <c r="L1180" s="26" t="s">
        <v>3336</v>
      </c>
      <c r="M1180" s="26" t="s">
        <v>1946</v>
      </c>
      <c r="N1180" s="26" t="s">
        <v>6864</v>
      </c>
    </row>
    <row r="1181" spans="1:16" s="22" customFormat="1" ht="26" customHeight="1">
      <c r="A1181" s="27" t="s">
        <v>613</v>
      </c>
      <c r="B1181" s="62" t="s">
        <v>7798</v>
      </c>
      <c r="C1181" s="27">
        <v>2</v>
      </c>
      <c r="D1181" s="25" t="s">
        <v>7802</v>
      </c>
      <c r="E1181" s="28">
        <v>29</v>
      </c>
      <c r="F1181" s="25" t="s">
        <v>7791</v>
      </c>
      <c r="G1181" s="155">
        <v>13049</v>
      </c>
      <c r="H1181" s="147" t="s">
        <v>7601</v>
      </c>
      <c r="I1181" s="148">
        <v>2025</v>
      </c>
      <c r="J1181" s="26" t="s">
        <v>244</v>
      </c>
      <c r="K1181" s="26" t="s">
        <v>7768</v>
      </c>
      <c r="L1181" s="26" t="s">
        <v>3336</v>
      </c>
      <c r="M1181" s="26" t="s">
        <v>1946</v>
      </c>
      <c r="N1181" s="26" t="s">
        <v>6864</v>
      </c>
      <c r="O1181" s="10"/>
      <c r="P1181" s="10"/>
    </row>
    <row r="1182" spans="1:16" s="22" customFormat="1" ht="26" customHeight="1">
      <c r="A1182" s="27" t="s">
        <v>613</v>
      </c>
      <c r="B1182" s="62" t="s">
        <v>7798</v>
      </c>
      <c r="C1182" s="27">
        <v>2</v>
      </c>
      <c r="D1182" s="25" t="s">
        <v>7802</v>
      </c>
      <c r="E1182" s="28">
        <v>29</v>
      </c>
      <c r="F1182" s="25" t="s">
        <v>7791</v>
      </c>
      <c r="G1182" s="155">
        <v>13052</v>
      </c>
      <c r="H1182" s="147" t="s">
        <v>7601</v>
      </c>
      <c r="I1182" s="148">
        <v>2025</v>
      </c>
      <c r="J1182" s="26" t="s">
        <v>244</v>
      </c>
      <c r="K1182" s="26" t="s">
        <v>7771</v>
      </c>
      <c r="L1182" s="26" t="s">
        <v>3336</v>
      </c>
      <c r="M1182" s="26" t="s">
        <v>1946</v>
      </c>
      <c r="N1182" s="26" t="s">
        <v>6864</v>
      </c>
    </row>
    <row r="1183" spans="1:16" s="22" customFormat="1" ht="26" customHeight="1">
      <c r="A1183" s="27" t="s">
        <v>613</v>
      </c>
      <c r="B1183" s="62" t="s">
        <v>7798</v>
      </c>
      <c r="C1183" s="27">
        <v>2</v>
      </c>
      <c r="D1183" s="25" t="s">
        <v>7802</v>
      </c>
      <c r="E1183" s="28">
        <v>29</v>
      </c>
      <c r="F1183" s="25" t="s">
        <v>7791</v>
      </c>
      <c r="G1183" s="26">
        <v>13050</v>
      </c>
      <c r="H1183" s="147" t="s">
        <v>7601</v>
      </c>
      <c r="I1183" s="148">
        <v>2025</v>
      </c>
      <c r="J1183" s="26" t="s">
        <v>244</v>
      </c>
      <c r="K1183" s="26" t="s">
        <v>7769</v>
      </c>
      <c r="L1183" s="26" t="s">
        <v>3336</v>
      </c>
      <c r="M1183" s="26" t="s">
        <v>1946</v>
      </c>
      <c r="N1183" s="26" t="s">
        <v>6864</v>
      </c>
    </row>
    <row r="1184" spans="1:16" s="22" customFormat="1" ht="26" customHeight="1">
      <c r="A1184" s="27" t="s">
        <v>613</v>
      </c>
      <c r="B1184" s="62" t="s">
        <v>7798</v>
      </c>
      <c r="C1184" s="27">
        <v>2</v>
      </c>
      <c r="D1184" s="25" t="s">
        <v>7802</v>
      </c>
      <c r="E1184" s="28">
        <v>29</v>
      </c>
      <c r="F1184" s="25" t="s">
        <v>7791</v>
      </c>
      <c r="G1184" s="155">
        <v>13051</v>
      </c>
      <c r="H1184" s="147" t="s">
        <v>7601</v>
      </c>
      <c r="I1184" s="148">
        <v>2025</v>
      </c>
      <c r="J1184" s="26" t="s">
        <v>244</v>
      </c>
      <c r="K1184" s="26" t="s">
        <v>7770</v>
      </c>
      <c r="L1184" s="26" t="s">
        <v>3336</v>
      </c>
      <c r="M1184" s="26" t="s">
        <v>1946</v>
      </c>
      <c r="N1184" s="26" t="s">
        <v>6864</v>
      </c>
    </row>
    <row r="1185" spans="1:16" s="22" customFormat="1" ht="26" customHeight="1">
      <c r="A1185" s="27" t="s">
        <v>574</v>
      </c>
      <c r="B1185" s="62" t="s">
        <v>7815</v>
      </c>
      <c r="C1185" s="27">
        <v>3</v>
      </c>
      <c r="D1185" s="25" t="s">
        <v>7816</v>
      </c>
      <c r="E1185" s="28">
        <v>5</v>
      </c>
      <c r="F1185" s="29" t="s">
        <v>7793</v>
      </c>
      <c r="G1185" s="26">
        <v>10244</v>
      </c>
      <c r="H1185" s="147" t="s">
        <v>1976</v>
      </c>
      <c r="I1185" s="148">
        <v>2004</v>
      </c>
      <c r="J1185" s="26" t="s">
        <v>244</v>
      </c>
      <c r="K1185" s="26" t="s">
        <v>4935</v>
      </c>
      <c r="L1185" s="26" t="s">
        <v>580</v>
      </c>
      <c r="M1185" s="26" t="s">
        <v>580</v>
      </c>
      <c r="N1185" s="26" t="s">
        <v>4936</v>
      </c>
    </row>
    <row r="1186" spans="1:16" s="22" customFormat="1" ht="26" customHeight="1">
      <c r="A1186" s="27" t="s">
        <v>574</v>
      </c>
      <c r="B1186" s="62" t="s">
        <v>7815</v>
      </c>
      <c r="C1186" s="27">
        <v>3</v>
      </c>
      <c r="D1186" s="25" t="s">
        <v>7816</v>
      </c>
      <c r="E1186" s="28">
        <v>10</v>
      </c>
      <c r="F1186" s="29" t="s">
        <v>7797</v>
      </c>
      <c r="G1186" s="155">
        <v>6178</v>
      </c>
      <c r="H1186" s="149" t="s">
        <v>6915</v>
      </c>
      <c r="I1186" s="150">
        <v>1999</v>
      </c>
      <c r="J1186" s="26" t="s">
        <v>244</v>
      </c>
      <c r="K1186" s="26" t="s">
        <v>2051</v>
      </c>
      <c r="L1186" s="26" t="s">
        <v>580</v>
      </c>
      <c r="M1186" s="26" t="s">
        <v>411</v>
      </c>
      <c r="N1186" s="26" t="s">
        <v>2052</v>
      </c>
    </row>
    <row r="1187" spans="1:16" s="22" customFormat="1" ht="26" customHeight="1">
      <c r="A1187" s="27" t="s">
        <v>574</v>
      </c>
      <c r="B1187" s="62" t="s">
        <v>7815</v>
      </c>
      <c r="C1187" s="27">
        <v>3</v>
      </c>
      <c r="D1187" s="25" t="s">
        <v>7816</v>
      </c>
      <c r="E1187" s="28">
        <v>11</v>
      </c>
      <c r="F1187" s="29" t="s">
        <v>7808</v>
      </c>
      <c r="G1187" s="26">
        <v>10245</v>
      </c>
      <c r="H1187" s="147" t="s">
        <v>1976</v>
      </c>
      <c r="I1187" s="148">
        <v>2004</v>
      </c>
      <c r="J1187" s="26" t="s">
        <v>244</v>
      </c>
      <c r="K1187" s="26" t="s">
        <v>4937</v>
      </c>
      <c r="L1187" s="26" t="s">
        <v>580</v>
      </c>
      <c r="M1187" s="26" t="s">
        <v>411</v>
      </c>
      <c r="N1187" s="26" t="s">
        <v>4938</v>
      </c>
    </row>
    <row r="1188" spans="1:16" s="22" customFormat="1" ht="26" customHeight="1">
      <c r="A1188" s="27" t="s">
        <v>574</v>
      </c>
      <c r="B1188" s="62" t="s">
        <v>7815</v>
      </c>
      <c r="C1188" s="27">
        <v>3</v>
      </c>
      <c r="D1188" s="25" t="s">
        <v>7816</v>
      </c>
      <c r="E1188" s="28">
        <v>31</v>
      </c>
      <c r="F1188" s="29" t="s">
        <v>7789</v>
      </c>
      <c r="G1188" s="155">
        <v>11984</v>
      </c>
      <c r="H1188" s="147" t="s">
        <v>3778</v>
      </c>
      <c r="I1188" s="148">
        <v>2012</v>
      </c>
      <c r="J1188" s="26" t="s">
        <v>244</v>
      </c>
      <c r="K1188" s="26" t="s">
        <v>6019</v>
      </c>
      <c r="L1188" s="26" t="s">
        <v>581</v>
      </c>
      <c r="M1188" s="35" t="s">
        <v>7178</v>
      </c>
      <c r="N1188" s="26" t="s">
        <v>4166</v>
      </c>
    </row>
    <row r="1189" spans="1:16" s="22" customFormat="1" ht="26" customHeight="1">
      <c r="A1189" s="27" t="s">
        <v>574</v>
      </c>
      <c r="B1189" s="62" t="s">
        <v>7815</v>
      </c>
      <c r="C1189" s="27">
        <v>3</v>
      </c>
      <c r="D1189" s="25" t="s">
        <v>7816</v>
      </c>
      <c r="E1189" s="28">
        <v>31</v>
      </c>
      <c r="F1189" s="29" t="s">
        <v>7789</v>
      </c>
      <c r="G1189" s="26">
        <v>9275</v>
      </c>
      <c r="H1189" s="147" t="s">
        <v>4001</v>
      </c>
      <c r="I1189" s="148">
        <v>2013</v>
      </c>
      <c r="J1189" s="26" t="s">
        <v>244</v>
      </c>
      <c r="K1189" s="26" t="s">
        <v>4165</v>
      </c>
      <c r="L1189" s="26" t="s">
        <v>581</v>
      </c>
      <c r="M1189" s="35" t="s">
        <v>7178</v>
      </c>
      <c r="N1189" s="26" t="s">
        <v>4166</v>
      </c>
    </row>
    <row r="1190" spans="1:16" s="22" customFormat="1" ht="26" customHeight="1">
      <c r="A1190" s="27" t="s">
        <v>574</v>
      </c>
      <c r="B1190" s="62" t="s">
        <v>7815</v>
      </c>
      <c r="C1190" s="27">
        <v>3</v>
      </c>
      <c r="D1190" s="25" t="s">
        <v>7816</v>
      </c>
      <c r="E1190" s="28">
        <v>31</v>
      </c>
      <c r="F1190" s="29" t="s">
        <v>7789</v>
      </c>
      <c r="G1190" s="155">
        <v>10277</v>
      </c>
      <c r="H1190" s="147" t="s">
        <v>4245</v>
      </c>
      <c r="I1190" s="148">
        <v>2018</v>
      </c>
      <c r="J1190" s="26" t="s">
        <v>244</v>
      </c>
      <c r="K1190" s="26" t="s">
        <v>4165</v>
      </c>
      <c r="L1190" s="26" t="s">
        <v>581</v>
      </c>
      <c r="M1190" s="35" t="s">
        <v>7178</v>
      </c>
      <c r="N1190" s="26" t="s">
        <v>4166</v>
      </c>
    </row>
    <row r="1191" spans="1:16" s="22" customFormat="1" ht="26" customHeight="1">
      <c r="A1191" s="27" t="s">
        <v>574</v>
      </c>
      <c r="B1191" s="62" t="s">
        <v>7815</v>
      </c>
      <c r="C1191" s="27">
        <v>3</v>
      </c>
      <c r="D1191" s="25" t="s">
        <v>7816</v>
      </c>
      <c r="E1191" s="28">
        <v>31</v>
      </c>
      <c r="F1191" s="29" t="s">
        <v>7789</v>
      </c>
      <c r="G1191" s="26">
        <v>11467</v>
      </c>
      <c r="H1191" s="147" t="s">
        <v>544</v>
      </c>
      <c r="I1191" s="148">
        <v>2021</v>
      </c>
      <c r="J1191" s="26" t="s">
        <v>244</v>
      </c>
      <c r="K1191" s="26" t="s">
        <v>5751</v>
      </c>
      <c r="L1191" s="26" t="s">
        <v>581</v>
      </c>
      <c r="M1191" s="35" t="s">
        <v>7178</v>
      </c>
      <c r="N1191" s="26" t="s">
        <v>4166</v>
      </c>
    </row>
    <row r="1192" spans="1:16" s="22" customFormat="1" ht="26" customHeight="1">
      <c r="A1192" s="27" t="s">
        <v>574</v>
      </c>
      <c r="B1192" s="62" t="s">
        <v>7815</v>
      </c>
      <c r="C1192" s="27">
        <v>3</v>
      </c>
      <c r="D1192" s="25" t="s">
        <v>7816</v>
      </c>
      <c r="E1192" s="28">
        <v>31</v>
      </c>
      <c r="F1192" s="29" t="s">
        <v>7789</v>
      </c>
      <c r="G1192" s="155">
        <v>11863</v>
      </c>
      <c r="H1192" s="147" t="s">
        <v>599</v>
      </c>
      <c r="I1192" s="148">
        <v>2022</v>
      </c>
      <c r="J1192" s="26" t="s">
        <v>244</v>
      </c>
      <c r="K1192" s="26" t="s">
        <v>5938</v>
      </c>
      <c r="L1192" s="26" t="s">
        <v>581</v>
      </c>
      <c r="M1192" s="35" t="s">
        <v>7178</v>
      </c>
      <c r="N1192" s="26" t="s">
        <v>4166</v>
      </c>
    </row>
    <row r="1193" spans="1:16" s="22" customFormat="1" ht="26" customHeight="1">
      <c r="A1193" s="27" t="s">
        <v>114</v>
      </c>
      <c r="B1193" s="62" t="s">
        <v>7826</v>
      </c>
      <c r="C1193" s="27">
        <v>0</v>
      </c>
      <c r="D1193" s="151" t="s">
        <v>7827</v>
      </c>
      <c r="E1193" s="28">
        <v>23</v>
      </c>
      <c r="F1193" s="152" t="s">
        <v>7804</v>
      </c>
      <c r="G1193" s="155">
        <v>12915</v>
      </c>
      <c r="H1193" s="147" t="s">
        <v>6629</v>
      </c>
      <c r="I1193" s="148">
        <v>2024</v>
      </c>
      <c r="J1193" s="26" t="s">
        <v>6783</v>
      </c>
      <c r="K1193" s="26" t="s">
        <v>7597</v>
      </c>
      <c r="L1193" s="26" t="s">
        <v>7598</v>
      </c>
      <c r="M1193" s="26" t="s">
        <v>7599</v>
      </c>
      <c r="N1193" s="26" t="s">
        <v>7600</v>
      </c>
    </row>
    <row r="1194" spans="1:16" s="22" customFormat="1" ht="26" customHeight="1">
      <c r="A1194" s="31" t="s">
        <v>126</v>
      </c>
      <c r="B1194" s="61" t="s">
        <v>7800</v>
      </c>
      <c r="C1194" s="31">
        <v>4</v>
      </c>
      <c r="D1194" s="32" t="s">
        <v>7801</v>
      </c>
      <c r="E1194" s="33">
        <v>31</v>
      </c>
      <c r="F1194" s="34" t="s">
        <v>7789</v>
      </c>
      <c r="G1194" s="154">
        <v>3283</v>
      </c>
      <c r="H1194" s="149" t="s">
        <v>243</v>
      </c>
      <c r="I1194" s="148">
        <v>1996</v>
      </c>
      <c r="J1194" s="26" t="s">
        <v>244</v>
      </c>
      <c r="K1194" s="35" t="s">
        <v>724</v>
      </c>
      <c r="L1194" s="26" t="s">
        <v>253</v>
      </c>
      <c r="M1194" s="35" t="s">
        <v>411</v>
      </c>
      <c r="N1194" s="30" t="s">
        <v>725</v>
      </c>
      <c r="O1194" s="10"/>
      <c r="P1194" s="10"/>
    </row>
    <row r="1195" spans="1:16" s="22" customFormat="1" ht="26" customHeight="1">
      <c r="A1195" s="27" t="s">
        <v>489</v>
      </c>
      <c r="B1195" s="62" t="s">
        <v>7817</v>
      </c>
      <c r="C1195" s="27">
        <v>3</v>
      </c>
      <c r="D1195" s="25" t="s">
        <v>7818</v>
      </c>
      <c r="E1195" s="28">
        <v>2</v>
      </c>
      <c r="F1195" s="29" t="s">
        <v>7809</v>
      </c>
      <c r="G1195" s="26">
        <v>9621</v>
      </c>
      <c r="H1195" s="147" t="s">
        <v>4368</v>
      </c>
      <c r="I1195" s="148">
        <v>2015</v>
      </c>
      <c r="J1195" s="26" t="s">
        <v>244</v>
      </c>
      <c r="K1195" s="26" t="s">
        <v>4453</v>
      </c>
      <c r="L1195" s="38" t="s">
        <v>4454</v>
      </c>
      <c r="M1195" s="35" t="s">
        <v>7196</v>
      </c>
      <c r="N1195" s="194" t="s">
        <v>4455</v>
      </c>
    </row>
    <row r="1196" spans="1:16" s="22" customFormat="1" ht="26" customHeight="1">
      <c r="A1196" s="27" t="s">
        <v>489</v>
      </c>
      <c r="B1196" s="62" t="s">
        <v>7817</v>
      </c>
      <c r="C1196" s="27">
        <v>3</v>
      </c>
      <c r="D1196" s="25" t="s">
        <v>7818</v>
      </c>
      <c r="E1196" s="28">
        <v>2</v>
      </c>
      <c r="F1196" s="29" t="s">
        <v>7809</v>
      </c>
      <c r="G1196" s="26">
        <v>9836</v>
      </c>
      <c r="H1196" s="147" t="s">
        <v>3073</v>
      </c>
      <c r="I1196" s="148">
        <v>2016</v>
      </c>
      <c r="J1196" s="26" t="s">
        <v>244</v>
      </c>
      <c r="K1196" s="26" t="s">
        <v>4621</v>
      </c>
      <c r="L1196" s="38" t="s">
        <v>4454</v>
      </c>
      <c r="M1196" s="35" t="s">
        <v>7196</v>
      </c>
      <c r="N1196" s="194" t="s">
        <v>4455</v>
      </c>
    </row>
    <row r="1197" spans="1:16" s="22" customFormat="1" ht="26" customHeight="1">
      <c r="A1197" s="27" t="s">
        <v>489</v>
      </c>
      <c r="B1197" s="62" t="s">
        <v>7817</v>
      </c>
      <c r="C1197" s="27">
        <v>3</v>
      </c>
      <c r="D1197" s="25" t="s">
        <v>7818</v>
      </c>
      <c r="E1197" s="28">
        <v>2</v>
      </c>
      <c r="F1197" s="29" t="s">
        <v>7809</v>
      </c>
      <c r="G1197" s="155">
        <v>10008</v>
      </c>
      <c r="H1197" s="147" t="s">
        <v>4664</v>
      </c>
      <c r="I1197" s="148">
        <v>2017</v>
      </c>
      <c r="J1197" s="26" t="s">
        <v>244</v>
      </c>
      <c r="K1197" s="26" t="s">
        <v>4753</v>
      </c>
      <c r="L1197" s="38" t="s">
        <v>4454</v>
      </c>
      <c r="M1197" s="35" t="s">
        <v>7196</v>
      </c>
      <c r="N1197" s="194" t="s">
        <v>4455</v>
      </c>
      <c r="O1197"/>
      <c r="P1197"/>
    </row>
    <row r="1198" spans="1:16" s="22" customFormat="1" ht="26" customHeight="1">
      <c r="A1198" s="27" t="s">
        <v>489</v>
      </c>
      <c r="B1198" s="62" t="s">
        <v>7817</v>
      </c>
      <c r="C1198" s="27">
        <v>3</v>
      </c>
      <c r="D1198" s="25" t="s">
        <v>7818</v>
      </c>
      <c r="E1198" s="28">
        <v>2</v>
      </c>
      <c r="F1198" s="29" t="s">
        <v>7809</v>
      </c>
      <c r="G1198" s="26">
        <v>10211</v>
      </c>
      <c r="H1198" s="147" t="s">
        <v>4245</v>
      </c>
      <c r="I1198" s="148">
        <v>2018</v>
      </c>
      <c r="J1198" s="26" t="s">
        <v>244</v>
      </c>
      <c r="K1198" s="26" t="s">
        <v>4909</v>
      </c>
      <c r="L1198" s="38" t="s">
        <v>4454</v>
      </c>
      <c r="M1198" s="35" t="s">
        <v>7196</v>
      </c>
      <c r="N1198" s="194" t="s">
        <v>4455</v>
      </c>
      <c r="O1198"/>
      <c r="P1198"/>
    </row>
    <row r="1199" spans="1:16" s="22" customFormat="1" ht="26" customHeight="1">
      <c r="A1199" s="27" t="s">
        <v>489</v>
      </c>
      <c r="B1199" s="62" t="s">
        <v>7817</v>
      </c>
      <c r="C1199" s="27">
        <v>3</v>
      </c>
      <c r="D1199" s="25" t="s">
        <v>7818</v>
      </c>
      <c r="E1199" s="28">
        <v>2</v>
      </c>
      <c r="F1199" s="29" t="s">
        <v>7809</v>
      </c>
      <c r="G1199" s="26">
        <v>10359</v>
      </c>
      <c r="H1199" s="147" t="s">
        <v>4966</v>
      </c>
      <c r="I1199" s="148">
        <v>2019</v>
      </c>
      <c r="J1199" s="26" t="s">
        <v>244</v>
      </c>
      <c r="K1199" s="26" t="s">
        <v>5032</v>
      </c>
      <c r="L1199" s="38" t="s">
        <v>4454</v>
      </c>
      <c r="M1199" s="35" t="s">
        <v>7196</v>
      </c>
      <c r="N1199" s="194" t="s">
        <v>4455</v>
      </c>
    </row>
    <row r="1200" spans="1:16" s="22" customFormat="1" ht="26" customHeight="1">
      <c r="A1200" s="27" t="s">
        <v>489</v>
      </c>
      <c r="B1200" s="62" t="s">
        <v>7817</v>
      </c>
      <c r="C1200" s="27">
        <v>3</v>
      </c>
      <c r="D1200" s="25" t="s">
        <v>7818</v>
      </c>
      <c r="E1200" s="36">
        <v>5</v>
      </c>
      <c r="F1200" s="37" t="s">
        <v>7793</v>
      </c>
      <c r="G1200" s="26">
        <v>10198</v>
      </c>
      <c r="H1200" s="147" t="s">
        <v>4664</v>
      </c>
      <c r="I1200" s="148">
        <v>2017</v>
      </c>
      <c r="J1200" s="26" t="s">
        <v>244</v>
      </c>
      <c r="K1200" s="26" t="s">
        <v>4898</v>
      </c>
      <c r="L1200" s="38" t="s">
        <v>4454</v>
      </c>
      <c r="M1200" s="35" t="s">
        <v>7196</v>
      </c>
      <c r="N1200" s="194" t="s">
        <v>4899</v>
      </c>
    </row>
    <row r="1201" spans="1:16" s="22" customFormat="1" ht="26" customHeight="1">
      <c r="A1201" s="27" t="s">
        <v>489</v>
      </c>
      <c r="B1201" s="62" t="s">
        <v>7817</v>
      </c>
      <c r="C1201" s="27">
        <v>3</v>
      </c>
      <c r="D1201" s="25" t="s">
        <v>7818</v>
      </c>
      <c r="E1201" s="28">
        <v>5</v>
      </c>
      <c r="F1201" s="29" t="s">
        <v>7793</v>
      </c>
      <c r="G1201" s="26">
        <v>10283</v>
      </c>
      <c r="H1201" s="147" t="s">
        <v>4245</v>
      </c>
      <c r="I1201" s="148">
        <v>2018</v>
      </c>
      <c r="J1201" s="26" t="s">
        <v>244</v>
      </c>
      <c r="K1201" s="26" t="s">
        <v>4970</v>
      </c>
      <c r="L1201" s="38" t="s">
        <v>4454</v>
      </c>
      <c r="M1201" s="35" t="s">
        <v>7196</v>
      </c>
      <c r="N1201" s="194" t="s">
        <v>4899</v>
      </c>
    </row>
    <row r="1202" spans="1:16" s="22" customFormat="1" ht="26" customHeight="1">
      <c r="A1202" s="27" t="s">
        <v>489</v>
      </c>
      <c r="B1202" s="62" t="s">
        <v>7817</v>
      </c>
      <c r="C1202" s="27">
        <v>3</v>
      </c>
      <c r="D1202" s="25" t="s">
        <v>7818</v>
      </c>
      <c r="E1202" s="28">
        <v>5</v>
      </c>
      <c r="F1202" s="29" t="s">
        <v>7793</v>
      </c>
      <c r="G1202" s="26">
        <v>10477</v>
      </c>
      <c r="H1202" s="147" t="s">
        <v>5019</v>
      </c>
      <c r="I1202" s="148">
        <v>2019</v>
      </c>
      <c r="J1202" s="26" t="s">
        <v>244</v>
      </c>
      <c r="K1202" s="26" t="s">
        <v>5129</v>
      </c>
      <c r="L1202" s="38" t="s">
        <v>4454</v>
      </c>
      <c r="M1202" s="35" t="s">
        <v>7228</v>
      </c>
      <c r="N1202" s="194" t="s">
        <v>4899</v>
      </c>
      <c r="O1202" s="10"/>
      <c r="P1202" s="10"/>
    </row>
    <row r="1203" spans="1:16" s="22" customFormat="1" ht="26" customHeight="1">
      <c r="A1203" s="27" t="s">
        <v>489</v>
      </c>
      <c r="B1203" s="62" t="s">
        <v>7817</v>
      </c>
      <c r="C1203" s="27">
        <v>3</v>
      </c>
      <c r="D1203" s="25" t="s">
        <v>7818</v>
      </c>
      <c r="E1203" s="28">
        <v>5</v>
      </c>
      <c r="F1203" s="29" t="s">
        <v>7793</v>
      </c>
      <c r="G1203" s="26">
        <v>11192</v>
      </c>
      <c r="H1203" s="147" t="s">
        <v>5123</v>
      </c>
      <c r="I1203" s="148">
        <v>2020</v>
      </c>
      <c r="J1203" s="26" t="s">
        <v>244</v>
      </c>
      <c r="K1203" s="26" t="s">
        <v>5511</v>
      </c>
      <c r="L1203" s="38" t="s">
        <v>4454</v>
      </c>
      <c r="M1203" s="35" t="s">
        <v>7228</v>
      </c>
      <c r="N1203" s="194" t="s">
        <v>4899</v>
      </c>
    </row>
    <row r="1204" spans="1:16" s="22" customFormat="1" ht="26" customHeight="1">
      <c r="A1204" s="27" t="s">
        <v>489</v>
      </c>
      <c r="B1204" s="62" t="s">
        <v>7817</v>
      </c>
      <c r="C1204" s="27">
        <v>3</v>
      </c>
      <c r="D1204" s="25" t="s">
        <v>7818</v>
      </c>
      <c r="E1204" s="28">
        <v>5</v>
      </c>
      <c r="F1204" s="29" t="s">
        <v>7793</v>
      </c>
      <c r="G1204" s="26">
        <v>11661</v>
      </c>
      <c r="H1204" s="147" t="s">
        <v>544</v>
      </c>
      <c r="I1204" s="148">
        <v>2021</v>
      </c>
      <c r="J1204" s="26" t="s">
        <v>244</v>
      </c>
      <c r="K1204" s="26" t="s">
        <v>5828</v>
      </c>
      <c r="L1204" s="38" t="s">
        <v>4454</v>
      </c>
      <c r="M1204" s="35" t="s">
        <v>7228</v>
      </c>
      <c r="N1204" s="194" t="s">
        <v>4899</v>
      </c>
    </row>
    <row r="1205" spans="1:16" s="22" customFormat="1" ht="26" customHeight="1">
      <c r="A1205" s="27" t="s">
        <v>489</v>
      </c>
      <c r="B1205" s="62" t="s">
        <v>7817</v>
      </c>
      <c r="C1205" s="27">
        <v>3</v>
      </c>
      <c r="D1205" s="25" t="s">
        <v>7818</v>
      </c>
      <c r="E1205" s="28">
        <v>5</v>
      </c>
      <c r="F1205" s="29" t="s">
        <v>7793</v>
      </c>
      <c r="G1205" s="26">
        <v>12046</v>
      </c>
      <c r="H1205" s="147" t="s">
        <v>599</v>
      </c>
      <c r="I1205" s="148">
        <v>2022</v>
      </c>
      <c r="J1205" s="26" t="s">
        <v>244</v>
      </c>
      <c r="K1205" s="26" t="s">
        <v>6073</v>
      </c>
      <c r="L1205" s="38" t="s">
        <v>4454</v>
      </c>
      <c r="M1205" s="35" t="s">
        <v>7228</v>
      </c>
      <c r="N1205" s="194" t="s">
        <v>4899</v>
      </c>
      <c r="O1205" s="10"/>
      <c r="P1205" s="10"/>
    </row>
    <row r="1206" spans="1:16" s="22" customFormat="1" ht="26" customHeight="1">
      <c r="A1206" s="27" t="s">
        <v>489</v>
      </c>
      <c r="B1206" s="62" t="s">
        <v>7817</v>
      </c>
      <c r="C1206" s="27">
        <v>3</v>
      </c>
      <c r="D1206" s="25" t="s">
        <v>7818</v>
      </c>
      <c r="E1206" s="28">
        <v>5</v>
      </c>
      <c r="F1206" s="44" t="s">
        <v>7793</v>
      </c>
      <c r="G1206" s="26">
        <v>12318</v>
      </c>
      <c r="H1206" s="147" t="s">
        <v>6771</v>
      </c>
      <c r="I1206" s="148">
        <v>2023</v>
      </c>
      <c r="J1206" s="26" t="s">
        <v>244</v>
      </c>
      <c r="K1206" s="26" t="s">
        <v>7389</v>
      </c>
      <c r="L1206" s="26" t="s">
        <v>6314</v>
      </c>
      <c r="M1206" s="26" t="s">
        <v>6315</v>
      </c>
      <c r="N1206" s="26" t="s">
        <v>6316</v>
      </c>
    </row>
    <row r="1207" spans="1:16" s="22" customFormat="1" ht="26" customHeight="1">
      <c r="A1207" s="27" t="s">
        <v>489</v>
      </c>
      <c r="B1207" s="62" t="s">
        <v>7817</v>
      </c>
      <c r="C1207" s="27">
        <v>3</v>
      </c>
      <c r="D1207" s="25" t="s">
        <v>7818</v>
      </c>
      <c r="E1207" s="28">
        <v>5</v>
      </c>
      <c r="F1207" s="44" t="s">
        <v>7793</v>
      </c>
      <c r="G1207" s="26">
        <v>12939</v>
      </c>
      <c r="H1207" s="147" t="s">
        <v>6629</v>
      </c>
      <c r="I1207" s="148">
        <v>2024</v>
      </c>
      <c r="J1207" s="26" t="s">
        <v>244</v>
      </c>
      <c r="K1207" s="26" t="s">
        <v>7631</v>
      </c>
      <c r="L1207" s="26" t="s">
        <v>6314</v>
      </c>
      <c r="M1207" s="26" t="s">
        <v>6315</v>
      </c>
      <c r="N1207" s="26" t="s">
        <v>7632</v>
      </c>
      <c r="O1207" s="10"/>
      <c r="P1207" s="10"/>
    </row>
    <row r="1208" spans="1:16" s="22" customFormat="1" ht="26" customHeight="1">
      <c r="A1208" s="27" t="s">
        <v>489</v>
      </c>
      <c r="B1208" s="62" t="s">
        <v>7817</v>
      </c>
      <c r="C1208" s="27">
        <v>3</v>
      </c>
      <c r="D1208" s="25" t="s">
        <v>7818</v>
      </c>
      <c r="E1208" s="28">
        <v>12</v>
      </c>
      <c r="F1208" s="29" t="s">
        <v>7796</v>
      </c>
      <c r="G1208" s="26">
        <v>8262</v>
      </c>
      <c r="H1208" s="147" t="s">
        <v>1166</v>
      </c>
      <c r="I1208" s="148">
        <v>2000</v>
      </c>
      <c r="J1208" s="26" t="s">
        <v>244</v>
      </c>
      <c r="K1208" s="26" t="s">
        <v>3372</v>
      </c>
      <c r="L1208" s="38" t="s">
        <v>581</v>
      </c>
      <c r="M1208" s="26" t="s">
        <v>3373</v>
      </c>
      <c r="N1208" s="195" t="s">
        <v>3374</v>
      </c>
    </row>
    <row r="1209" spans="1:16" s="22" customFormat="1" ht="26" customHeight="1">
      <c r="A1209" s="27" t="s">
        <v>489</v>
      </c>
      <c r="B1209" s="62" t="s">
        <v>7817</v>
      </c>
      <c r="C1209" s="27">
        <v>3</v>
      </c>
      <c r="D1209" s="25" t="s">
        <v>7818</v>
      </c>
      <c r="E1209" s="28">
        <v>31</v>
      </c>
      <c r="F1209" s="29" t="s">
        <v>7789</v>
      </c>
      <c r="G1209" s="26">
        <v>10735</v>
      </c>
      <c r="H1209" s="147" t="s">
        <v>5123</v>
      </c>
      <c r="I1209" s="148">
        <v>2020</v>
      </c>
      <c r="J1209" s="26" t="s">
        <v>244</v>
      </c>
      <c r="K1209" s="26" t="s">
        <v>5273</v>
      </c>
      <c r="L1209" s="38" t="s">
        <v>4454</v>
      </c>
      <c r="M1209" s="35" t="s">
        <v>7228</v>
      </c>
      <c r="N1209" s="194" t="s">
        <v>5274</v>
      </c>
    </row>
    <row r="1210" spans="1:16" s="22" customFormat="1" ht="26" customHeight="1">
      <c r="A1210" s="27" t="s">
        <v>489</v>
      </c>
      <c r="B1210" s="62" t="s">
        <v>7817</v>
      </c>
      <c r="C1210" s="27">
        <v>3</v>
      </c>
      <c r="D1210" s="25" t="s">
        <v>7818</v>
      </c>
      <c r="E1210" s="28">
        <v>31</v>
      </c>
      <c r="F1210" s="29" t="s">
        <v>7789</v>
      </c>
      <c r="G1210" s="26">
        <v>11230</v>
      </c>
      <c r="H1210" s="147" t="s">
        <v>5123</v>
      </c>
      <c r="I1210" s="148">
        <v>2020</v>
      </c>
      <c r="J1210" s="26" t="s">
        <v>244</v>
      </c>
      <c r="K1210" s="26" t="s">
        <v>5544</v>
      </c>
      <c r="L1210" s="38" t="s">
        <v>4454</v>
      </c>
      <c r="M1210" s="35" t="s">
        <v>7228</v>
      </c>
      <c r="N1210" s="194" t="s">
        <v>5274</v>
      </c>
    </row>
    <row r="1211" spans="1:16" s="22" customFormat="1" ht="26" customHeight="1">
      <c r="A1211" s="27" t="s">
        <v>489</v>
      </c>
      <c r="B1211" s="62" t="s">
        <v>7817</v>
      </c>
      <c r="C1211" s="27">
        <v>3</v>
      </c>
      <c r="D1211" s="25" t="s">
        <v>7818</v>
      </c>
      <c r="E1211" s="28">
        <v>31</v>
      </c>
      <c r="F1211" s="29" t="s">
        <v>7789</v>
      </c>
      <c r="G1211" s="26">
        <v>11235</v>
      </c>
      <c r="H1211" s="147" t="s">
        <v>544</v>
      </c>
      <c r="I1211" s="148">
        <v>2021</v>
      </c>
      <c r="J1211" s="26" t="s">
        <v>244</v>
      </c>
      <c r="K1211" s="26" t="s">
        <v>5551</v>
      </c>
      <c r="L1211" s="38" t="s">
        <v>4454</v>
      </c>
      <c r="M1211" s="35" t="s">
        <v>7228</v>
      </c>
      <c r="N1211" s="194" t="s">
        <v>5274</v>
      </c>
    </row>
    <row r="1212" spans="1:16" s="22" customFormat="1" ht="26" customHeight="1">
      <c r="A1212" s="27" t="s">
        <v>489</v>
      </c>
      <c r="B1212" s="62" t="s">
        <v>7817</v>
      </c>
      <c r="C1212" s="27">
        <v>3</v>
      </c>
      <c r="D1212" s="25" t="s">
        <v>7818</v>
      </c>
      <c r="E1212" s="28">
        <v>31</v>
      </c>
      <c r="F1212" s="29" t="s">
        <v>7789</v>
      </c>
      <c r="G1212" s="26">
        <v>11330</v>
      </c>
      <c r="H1212" s="147" t="s">
        <v>544</v>
      </c>
      <c r="I1212" s="148">
        <v>2021</v>
      </c>
      <c r="J1212" s="26" t="s">
        <v>244</v>
      </c>
      <c r="K1212" s="26" t="s">
        <v>5657</v>
      </c>
      <c r="L1212" s="38" t="s">
        <v>4454</v>
      </c>
      <c r="M1212" s="35" t="s">
        <v>7228</v>
      </c>
      <c r="N1212" s="194" t="s">
        <v>5274</v>
      </c>
    </row>
    <row r="1213" spans="1:16" s="22" customFormat="1" ht="26" customHeight="1">
      <c r="A1213" s="27" t="s">
        <v>489</v>
      </c>
      <c r="B1213" s="62" t="s">
        <v>7817</v>
      </c>
      <c r="C1213" s="27">
        <v>3</v>
      </c>
      <c r="D1213" s="25" t="s">
        <v>7818</v>
      </c>
      <c r="E1213" s="28">
        <v>31</v>
      </c>
      <c r="F1213" s="29" t="s">
        <v>7789</v>
      </c>
      <c r="G1213" s="26">
        <v>11541</v>
      </c>
      <c r="H1213" s="147" t="s">
        <v>544</v>
      </c>
      <c r="I1213" s="148">
        <v>2021</v>
      </c>
      <c r="J1213" s="26" t="s">
        <v>244</v>
      </c>
      <c r="K1213" s="26" t="s">
        <v>5786</v>
      </c>
      <c r="L1213" s="38" t="s">
        <v>4454</v>
      </c>
      <c r="M1213" s="35" t="s">
        <v>7228</v>
      </c>
      <c r="N1213" s="194" t="s">
        <v>5274</v>
      </c>
    </row>
    <row r="1214" spans="1:16" s="22" customFormat="1" ht="26" customHeight="1">
      <c r="A1214" s="27" t="s">
        <v>489</v>
      </c>
      <c r="B1214" s="62" t="s">
        <v>7817</v>
      </c>
      <c r="C1214" s="27">
        <v>3</v>
      </c>
      <c r="D1214" s="25" t="s">
        <v>7818</v>
      </c>
      <c r="E1214" s="28">
        <v>31</v>
      </c>
      <c r="F1214" s="29" t="s">
        <v>7789</v>
      </c>
      <c r="G1214" s="26">
        <v>11657</v>
      </c>
      <c r="H1214" s="147" t="s">
        <v>599</v>
      </c>
      <c r="I1214" s="148">
        <v>2022</v>
      </c>
      <c r="J1214" s="26" t="s">
        <v>244</v>
      </c>
      <c r="K1214" s="26" t="s">
        <v>5827</v>
      </c>
      <c r="L1214" s="38" t="s">
        <v>4454</v>
      </c>
      <c r="M1214" s="35" t="s">
        <v>7228</v>
      </c>
      <c r="N1214" s="194" t="s">
        <v>5274</v>
      </c>
    </row>
    <row r="1215" spans="1:16" s="22" customFormat="1" ht="26" customHeight="1">
      <c r="A1215" s="27" t="s">
        <v>489</v>
      </c>
      <c r="B1215" s="62" t="s">
        <v>7817</v>
      </c>
      <c r="C1215" s="27">
        <v>3</v>
      </c>
      <c r="D1215" s="25" t="s">
        <v>7818</v>
      </c>
      <c r="E1215" s="28">
        <v>31</v>
      </c>
      <c r="F1215" s="29" t="s">
        <v>7789</v>
      </c>
      <c r="G1215" s="26">
        <v>11894</v>
      </c>
      <c r="H1215" s="147" t="s">
        <v>599</v>
      </c>
      <c r="I1215" s="148">
        <v>2022</v>
      </c>
      <c r="J1215" s="26" t="s">
        <v>244</v>
      </c>
      <c r="K1215" s="26" t="s">
        <v>5963</v>
      </c>
      <c r="L1215" s="38" t="s">
        <v>4454</v>
      </c>
      <c r="M1215" s="35" t="s">
        <v>7228</v>
      </c>
      <c r="N1215" s="194" t="s">
        <v>5274</v>
      </c>
    </row>
    <row r="1216" spans="1:16" s="22" customFormat="1" ht="26" customHeight="1">
      <c r="A1216" s="27" t="s">
        <v>489</v>
      </c>
      <c r="B1216" s="62" t="s">
        <v>7817</v>
      </c>
      <c r="C1216" s="27">
        <v>3</v>
      </c>
      <c r="D1216" s="25" t="s">
        <v>7818</v>
      </c>
      <c r="E1216" s="28">
        <v>31</v>
      </c>
      <c r="F1216" s="29" t="s">
        <v>7789</v>
      </c>
      <c r="G1216" s="26">
        <v>11746</v>
      </c>
      <c r="H1216" s="147" t="s">
        <v>599</v>
      </c>
      <c r="I1216" s="148">
        <v>2022</v>
      </c>
      <c r="J1216" s="26" t="s">
        <v>244</v>
      </c>
      <c r="K1216" s="26" t="s">
        <v>5901</v>
      </c>
      <c r="L1216" s="38" t="s">
        <v>4454</v>
      </c>
      <c r="M1216" s="35" t="s">
        <v>7228</v>
      </c>
      <c r="N1216" s="194" t="s">
        <v>5274</v>
      </c>
    </row>
    <row r="1217" spans="1:16" s="22" customFormat="1" ht="26" customHeight="1">
      <c r="A1217" s="27" t="s">
        <v>489</v>
      </c>
      <c r="B1217" s="62" t="s">
        <v>7817</v>
      </c>
      <c r="C1217" s="27">
        <v>3</v>
      </c>
      <c r="D1217" s="25" t="s">
        <v>7818</v>
      </c>
      <c r="E1217" s="28">
        <v>31</v>
      </c>
      <c r="F1217" s="29" t="s">
        <v>7789</v>
      </c>
      <c r="G1217" s="26">
        <v>11627</v>
      </c>
      <c r="H1217" s="147" t="s">
        <v>599</v>
      </c>
      <c r="I1217" s="148">
        <v>2022</v>
      </c>
      <c r="J1217" s="26" t="s">
        <v>244</v>
      </c>
      <c r="K1217" s="26" t="s">
        <v>5814</v>
      </c>
      <c r="L1217" s="38" t="s">
        <v>4454</v>
      </c>
      <c r="M1217" s="35" t="s">
        <v>7228</v>
      </c>
      <c r="N1217" s="194" t="s">
        <v>5274</v>
      </c>
      <c r="O1217" s="10"/>
      <c r="P1217" s="10"/>
    </row>
    <row r="1218" spans="1:16" s="22" customFormat="1" ht="26" customHeight="1">
      <c r="A1218" s="27" t="s">
        <v>489</v>
      </c>
      <c r="B1218" s="62" t="s">
        <v>7817</v>
      </c>
      <c r="C1218" s="27">
        <v>3</v>
      </c>
      <c r="D1218" s="25" t="s">
        <v>7818</v>
      </c>
      <c r="E1218" s="28">
        <v>31</v>
      </c>
      <c r="F1218" s="29" t="s">
        <v>7789</v>
      </c>
      <c r="G1218" s="26">
        <v>11948</v>
      </c>
      <c r="H1218" s="147" t="s">
        <v>599</v>
      </c>
      <c r="I1218" s="148">
        <v>2022</v>
      </c>
      <c r="J1218" s="26" t="s">
        <v>244</v>
      </c>
      <c r="K1218" s="26" t="s">
        <v>6003</v>
      </c>
      <c r="L1218" s="38" t="s">
        <v>4454</v>
      </c>
      <c r="M1218" s="35" t="s">
        <v>7228</v>
      </c>
      <c r="N1218" s="194" t="s">
        <v>5274</v>
      </c>
    </row>
    <row r="1219" spans="1:16" s="22" customFormat="1" ht="26" customHeight="1">
      <c r="A1219" s="27" t="s">
        <v>6845</v>
      </c>
      <c r="B1219" s="62" t="s">
        <v>7819</v>
      </c>
      <c r="C1219" s="27">
        <v>2</v>
      </c>
      <c r="D1219" s="25" t="s">
        <v>7820</v>
      </c>
      <c r="E1219" s="36">
        <v>4</v>
      </c>
      <c r="F1219" s="37" t="s">
        <v>7810</v>
      </c>
      <c r="G1219" s="26">
        <v>10646</v>
      </c>
      <c r="H1219" s="147" t="s">
        <v>1976</v>
      </c>
      <c r="I1219" s="148">
        <v>2004</v>
      </c>
      <c r="J1219" s="26" t="s">
        <v>244</v>
      </c>
      <c r="K1219" s="26" t="s">
        <v>5237</v>
      </c>
      <c r="L1219" s="26" t="s">
        <v>253</v>
      </c>
      <c r="M1219" s="26" t="s">
        <v>5238</v>
      </c>
      <c r="N1219" s="30" t="s">
        <v>5239</v>
      </c>
    </row>
    <row r="1220" spans="1:16" s="22" customFormat="1" ht="26" customHeight="1">
      <c r="A1220" s="27" t="s">
        <v>6845</v>
      </c>
      <c r="B1220" s="62" t="s">
        <v>7819</v>
      </c>
      <c r="C1220" s="27">
        <v>4</v>
      </c>
      <c r="D1220" s="25" t="s">
        <v>7825</v>
      </c>
      <c r="E1220" s="28">
        <v>22</v>
      </c>
      <c r="F1220" s="25" t="s">
        <v>7795</v>
      </c>
      <c r="G1220" s="26">
        <v>12353</v>
      </c>
      <c r="H1220" s="147" t="s">
        <v>5123</v>
      </c>
      <c r="I1220" s="148">
        <v>2020</v>
      </c>
      <c r="J1220" s="26" t="s">
        <v>6251</v>
      </c>
      <c r="K1220" s="26" t="s">
        <v>7396</v>
      </c>
      <c r="L1220" s="26" t="s">
        <v>6353</v>
      </c>
      <c r="M1220" s="26" t="s">
        <v>6354</v>
      </c>
      <c r="N1220" s="26" t="s">
        <v>6355</v>
      </c>
      <c r="O1220" s="10"/>
      <c r="P1220" s="10"/>
    </row>
    <row r="1221" spans="1:16" s="22" customFormat="1" ht="26" customHeight="1">
      <c r="A1221" s="27" t="s">
        <v>6845</v>
      </c>
      <c r="B1221" s="62" t="s">
        <v>7819</v>
      </c>
      <c r="C1221" s="27">
        <v>4</v>
      </c>
      <c r="D1221" s="25" t="s">
        <v>7825</v>
      </c>
      <c r="E1221" s="28">
        <v>22</v>
      </c>
      <c r="F1221" s="25" t="s">
        <v>7795</v>
      </c>
      <c r="G1221" s="26">
        <v>12354</v>
      </c>
      <c r="H1221" s="147" t="s">
        <v>544</v>
      </c>
      <c r="I1221" s="148">
        <v>2021</v>
      </c>
      <c r="J1221" s="26" t="s">
        <v>6251</v>
      </c>
      <c r="K1221" s="26" t="s">
        <v>7397</v>
      </c>
      <c r="L1221" s="26" t="s">
        <v>6353</v>
      </c>
      <c r="M1221" s="26" t="s">
        <v>6354</v>
      </c>
      <c r="N1221" s="26" t="s">
        <v>6355</v>
      </c>
    </row>
    <row r="1222" spans="1:16" s="22" customFormat="1" ht="26" customHeight="1">
      <c r="A1222" s="27" t="s">
        <v>6845</v>
      </c>
      <c r="B1222" s="62" t="s">
        <v>7819</v>
      </c>
      <c r="C1222" s="27">
        <v>4</v>
      </c>
      <c r="D1222" s="25" t="s">
        <v>7825</v>
      </c>
      <c r="E1222" s="28">
        <v>22</v>
      </c>
      <c r="F1222" s="25" t="s">
        <v>7795</v>
      </c>
      <c r="G1222" s="26">
        <v>12355</v>
      </c>
      <c r="H1222" s="147" t="s">
        <v>599</v>
      </c>
      <c r="I1222" s="148">
        <v>2022</v>
      </c>
      <c r="J1222" s="26" t="s">
        <v>6251</v>
      </c>
      <c r="K1222" s="26" t="s">
        <v>6357</v>
      </c>
      <c r="L1222" s="26" t="s">
        <v>6353</v>
      </c>
      <c r="M1222" s="26" t="s">
        <v>6354</v>
      </c>
      <c r="N1222" s="26" t="s">
        <v>6355</v>
      </c>
    </row>
    <row r="1223" spans="1:16" s="22" customFormat="1" ht="26" customHeight="1">
      <c r="A1223" s="27" t="s">
        <v>6845</v>
      </c>
      <c r="B1223" s="62" t="s">
        <v>7819</v>
      </c>
      <c r="C1223" s="27">
        <v>4</v>
      </c>
      <c r="D1223" s="25" t="s">
        <v>7825</v>
      </c>
      <c r="E1223" s="28">
        <v>22</v>
      </c>
      <c r="F1223" s="25" t="s">
        <v>7795</v>
      </c>
      <c r="G1223" s="26">
        <v>12356</v>
      </c>
      <c r="H1223" s="147" t="s">
        <v>908</v>
      </c>
      <c r="I1223" s="148">
        <v>2023</v>
      </c>
      <c r="J1223" s="26" t="s">
        <v>6251</v>
      </c>
      <c r="K1223" s="26" t="s">
        <v>7398</v>
      </c>
      <c r="L1223" s="26" t="s">
        <v>6353</v>
      </c>
      <c r="M1223" s="26" t="s">
        <v>6354</v>
      </c>
      <c r="N1223" s="26" t="s">
        <v>6355</v>
      </c>
      <c r="O1223" s="10"/>
      <c r="P1223" s="10"/>
    </row>
    <row r="1224" spans="1:16" s="22" customFormat="1" ht="26" customHeight="1">
      <c r="A1224" s="27" t="s">
        <v>6845</v>
      </c>
      <c r="B1224" s="62" t="s">
        <v>7819</v>
      </c>
      <c r="C1224" s="27">
        <v>4</v>
      </c>
      <c r="D1224" s="25" t="s">
        <v>7825</v>
      </c>
      <c r="E1224" s="28">
        <v>22</v>
      </c>
      <c r="F1224" s="25" t="s">
        <v>7795</v>
      </c>
      <c r="G1224" s="26">
        <v>12877</v>
      </c>
      <c r="H1224" s="147" t="s">
        <v>7544</v>
      </c>
      <c r="I1224" s="148">
        <v>2024</v>
      </c>
      <c r="J1224" s="26" t="s">
        <v>6251</v>
      </c>
      <c r="K1224" s="26" t="s">
        <v>7554</v>
      </c>
      <c r="L1224" s="26" t="s">
        <v>6353</v>
      </c>
      <c r="M1224" s="26" t="s">
        <v>6354</v>
      </c>
      <c r="N1224" s="26" t="s">
        <v>6355</v>
      </c>
    </row>
    <row r="1225" spans="1:16" s="22" customFormat="1" ht="26" customHeight="1">
      <c r="A1225" s="27" t="s">
        <v>6845</v>
      </c>
      <c r="B1225" s="62" t="s">
        <v>7819</v>
      </c>
      <c r="C1225" s="27">
        <v>4</v>
      </c>
      <c r="D1225" s="25" t="s">
        <v>7825</v>
      </c>
      <c r="E1225" s="28">
        <v>22</v>
      </c>
      <c r="F1225" s="25" t="s">
        <v>7795</v>
      </c>
      <c r="G1225" s="26">
        <v>13039</v>
      </c>
      <c r="H1225" s="147" t="s">
        <v>7601</v>
      </c>
      <c r="I1225" s="148">
        <v>2025</v>
      </c>
      <c r="J1225" s="26" t="s">
        <v>6251</v>
      </c>
      <c r="K1225" s="26" t="s">
        <v>7758</v>
      </c>
      <c r="L1225" s="26" t="s">
        <v>6353</v>
      </c>
      <c r="M1225" s="26" t="s">
        <v>6354</v>
      </c>
      <c r="N1225" s="26" t="s">
        <v>6355</v>
      </c>
    </row>
    <row r="1226" spans="1:16" s="22" customFormat="1" ht="26" customHeight="1">
      <c r="A1226" s="31" t="s">
        <v>697</v>
      </c>
      <c r="B1226" s="61" t="s">
        <v>7805</v>
      </c>
      <c r="C1226" s="31">
        <v>0</v>
      </c>
      <c r="D1226" s="32" t="s">
        <v>7806</v>
      </c>
      <c r="E1226" s="33">
        <v>31</v>
      </c>
      <c r="F1226" s="34" t="s">
        <v>7789</v>
      </c>
      <c r="G1226" s="35">
        <v>4004</v>
      </c>
      <c r="H1226" s="149" t="s">
        <v>258</v>
      </c>
      <c r="I1226" s="148">
        <v>1997</v>
      </c>
      <c r="J1226" s="26" t="s">
        <v>244</v>
      </c>
      <c r="K1226" s="35" t="s">
        <v>813</v>
      </c>
      <c r="L1226" s="26" t="s">
        <v>253</v>
      </c>
      <c r="M1226" s="35" t="s">
        <v>411</v>
      </c>
      <c r="N1226" s="30" t="s">
        <v>814</v>
      </c>
    </row>
    <row r="1227" spans="1:16" s="22" customFormat="1" ht="26" customHeight="1">
      <c r="A1227" s="27" t="s">
        <v>410</v>
      </c>
      <c r="B1227" s="62" t="s">
        <v>7791</v>
      </c>
      <c r="C1227" s="27">
        <v>9</v>
      </c>
      <c r="D1227" s="25" t="s">
        <v>7791</v>
      </c>
      <c r="E1227" s="36">
        <v>9</v>
      </c>
      <c r="F1227" s="39" t="s">
        <v>7791</v>
      </c>
      <c r="G1227" s="26">
        <v>1212</v>
      </c>
      <c r="H1227" s="147" t="s">
        <v>267</v>
      </c>
      <c r="I1227" s="148">
        <v>1994</v>
      </c>
      <c r="J1227" s="26" t="s">
        <v>244</v>
      </c>
      <c r="K1227" s="26" t="s">
        <v>409</v>
      </c>
      <c r="L1227" s="35" t="s">
        <v>6829</v>
      </c>
      <c r="M1227" s="26" t="s">
        <v>411</v>
      </c>
      <c r="N1227" s="26" t="s">
        <v>412</v>
      </c>
    </row>
    <row r="1228" spans="1:16">
      <c r="A1228" s="2">
        <f>COUNTA(A14:A1227)</f>
        <v>1214</v>
      </c>
    </row>
  </sheetData>
  <autoFilter ref="A13:N1227" xr:uid="{F51FA27B-2592-49EE-9268-50846DC00BE1}">
    <filterColumn colId="0" showButton="0"/>
    <filterColumn colId="4" showButton="0"/>
  </autoFilter>
  <sortState xmlns:xlrd2="http://schemas.microsoft.com/office/spreadsheetml/2017/richdata2" ref="A14:N1227">
    <sortCondition ref="A14:A1227"/>
    <sortCondition ref="C14:C1227"/>
    <sortCondition ref="E14:E1227"/>
    <sortCondition ref="I14:I1227"/>
    <sortCondition ref="K14:K1227"/>
  </sortState>
  <mergeCells count="6">
    <mergeCell ref="F1:G1"/>
    <mergeCell ref="A13:B13"/>
    <mergeCell ref="E13:F13"/>
    <mergeCell ref="C13:D13"/>
    <mergeCell ref="A3:N4"/>
    <mergeCell ref="H13:I13"/>
  </mergeCells>
  <phoneticPr fontId="1"/>
  <conditionalFormatting sqref="G1120:G1124">
    <cfRule type="duplicateValues" dxfId="58" priority="2"/>
  </conditionalFormatting>
  <conditionalFormatting sqref="G1125:G1167">
    <cfRule type="duplicateValues" dxfId="57" priority="1"/>
  </conditionalFormatting>
  <conditionalFormatting sqref="G1168:G1227 G14:G1119">
    <cfRule type="duplicateValues" dxfId="56" priority="3"/>
    <cfRule type="duplicateValues" dxfId="55" priority="4"/>
  </conditionalFormatting>
  <dataValidations disablePrompts="1" count="1">
    <dataValidation errorStyle="warning" allowBlank="1" showInputMessage="1" showErrorMessage="1" sqref="N854 N849:N850" xr:uid="{991A184A-BA6D-45E8-8717-002EFDD8CFE3}"/>
  </dataValidations>
  <hyperlinks>
    <hyperlink ref="A6:C6" location="分類表!A1" display="「分類表」シート参照" xr:uid="{662D963C-65E3-4FDF-A686-B80CB21615F5}"/>
    <hyperlink ref="F1:G1" location="目次_シート一覧!A1" display="「目次」シート" xr:uid="{03389EC3-9D9F-483F-AA59-E0DE7CC0A466}"/>
    <hyperlink ref="K241" r:id="rId1" display="地域森林計画書　加賀森林計画区　計画期間自　平成29年4月1日～至　平成39年3月31日" xr:uid="{06F565B3-AB6D-45D3-8B6F-E2FF6F3A3232}"/>
    <hyperlink ref="K829" r:id="rId2" display="市町普通会計決算の概要" xr:uid="{C6B5F8A0-A0A5-49E4-9A51-096E5D3CA651}"/>
    <hyperlink ref="K106" r:id="rId3" xr:uid="{31CC5728-8D4E-40C6-B0C4-DD4872FEBF90}"/>
    <hyperlink ref="K107" r:id="rId4" xr:uid="{FC5F8FED-C562-447F-A09B-530B0018AC7A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5"/>
  <headerFooter>
    <oddHeader>&amp;R&amp;P / &amp;N ページ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512D6-75F5-41D3-B446-C7DC5B6FD954}">
  <sheetPr>
    <tabColor rgb="FF92D050"/>
  </sheetPr>
  <dimension ref="A1:AE1327"/>
  <sheetViews>
    <sheetView showGridLines="0" view="pageBreakPreview" zoomScaleNormal="75" zoomScaleSheetLayoutView="100" workbookViewId="0">
      <pane ySplit="13" topLeftCell="A1309" activePane="bottomLeft" state="frozen"/>
      <selection activeCell="D2" sqref="D2"/>
      <selection pane="bottomLeft" activeCell="H13" sqref="H13:I13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8.6328125" style="2" customWidth="1"/>
    <col min="5" max="5" width="3.6328125" style="2" customWidth="1"/>
    <col min="6" max="6" width="8.6328125" style="2" customWidth="1"/>
    <col min="7" max="7" width="7.08984375" style="1" bestFit="1" customWidth="1"/>
    <col min="8" max="9" width="8.6328125" style="16" customWidth="1"/>
    <col min="10" max="10" width="14.6328125" style="1" customWidth="1"/>
    <col min="11" max="11" width="90.6328125" style="2" customWidth="1"/>
    <col min="12" max="13" width="18.6328125" style="3" customWidth="1"/>
    <col min="14" max="14" width="70.6328125" style="3" customWidth="1"/>
  </cols>
  <sheetData>
    <row r="1" spans="1:31" ht="22" customHeight="1">
      <c r="A1" s="89" t="s">
        <v>221</v>
      </c>
      <c r="E1" s="97" t="s">
        <v>218</v>
      </c>
      <c r="F1" s="187" t="s">
        <v>219</v>
      </c>
      <c r="G1" s="187"/>
    </row>
    <row r="2" spans="1:31" s="6" customFormat="1" ht="18" customHeight="1">
      <c r="A2" s="95" t="s">
        <v>18</v>
      </c>
      <c r="B2" s="48"/>
      <c r="C2" s="48"/>
      <c r="D2" s="48"/>
      <c r="E2" s="24"/>
      <c r="G2" s="65"/>
      <c r="H2" s="65"/>
      <c r="I2" s="65"/>
      <c r="J2" s="65"/>
      <c r="K2" s="12"/>
      <c r="L2" s="11"/>
      <c r="M2" s="11"/>
      <c r="N2" s="64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</row>
    <row r="3" spans="1:31" s="6" customFormat="1" ht="18" customHeight="1">
      <c r="A3" s="190" t="s">
        <v>19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</row>
    <row r="4" spans="1:31" s="6" customFormat="1" ht="18" customHeight="1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</row>
    <row r="5" spans="1:31" s="6" customFormat="1" ht="16" customHeight="1">
      <c r="A5" s="95" t="s">
        <v>2</v>
      </c>
      <c r="B5" s="48"/>
      <c r="C5" s="48"/>
      <c r="D5" s="48"/>
      <c r="E5" s="12"/>
      <c r="F5" s="12"/>
      <c r="H5" s="12"/>
      <c r="I5" s="12"/>
      <c r="J5" s="14"/>
      <c r="K5" s="12"/>
      <c r="L5" s="12"/>
      <c r="M5" s="24"/>
      <c r="N5" s="9"/>
    </row>
    <row r="6" spans="1:31" s="6" customFormat="1" ht="16" customHeight="1">
      <c r="A6" s="94" t="s">
        <v>214</v>
      </c>
      <c r="B6" s="90"/>
      <c r="C6" s="90"/>
      <c r="D6" s="48"/>
      <c r="E6" s="13"/>
      <c r="F6" s="13"/>
      <c r="H6" s="13"/>
      <c r="I6" s="13"/>
      <c r="J6" s="19"/>
      <c r="K6" s="13"/>
      <c r="L6" s="13"/>
      <c r="M6" s="13"/>
      <c r="N6" s="13"/>
    </row>
    <row r="7" spans="1:31" s="6" customFormat="1" ht="16" customHeight="1">
      <c r="A7" s="96" t="s">
        <v>1</v>
      </c>
      <c r="B7" s="49"/>
      <c r="C7" s="49"/>
      <c r="D7" s="49"/>
      <c r="E7" s="18"/>
      <c r="F7" s="18"/>
      <c r="H7" s="18"/>
      <c r="I7" s="18"/>
      <c r="J7" s="19"/>
      <c r="K7" s="18"/>
      <c r="L7" s="18"/>
      <c r="M7" s="18"/>
      <c r="N7" s="18"/>
    </row>
    <row r="8" spans="1:31" s="6" customFormat="1" ht="16" customHeight="1">
      <c r="A8" s="50" t="s">
        <v>16</v>
      </c>
      <c r="B8" s="52"/>
      <c r="C8" s="52"/>
      <c r="D8" s="52"/>
      <c r="E8" s="53"/>
      <c r="F8" s="53"/>
      <c r="G8" s="54"/>
      <c r="H8" s="53"/>
      <c r="I8" s="53"/>
      <c r="J8" s="55"/>
      <c r="K8" s="53"/>
      <c r="L8" s="53"/>
      <c r="M8" s="53"/>
      <c r="N8" s="18"/>
    </row>
    <row r="9" spans="1:31" s="6" customFormat="1" ht="16" customHeight="1">
      <c r="A9" s="50" t="s">
        <v>12</v>
      </c>
      <c r="B9" s="50"/>
      <c r="C9" s="50"/>
      <c r="D9" s="50"/>
      <c r="E9" s="18"/>
      <c r="F9" s="18"/>
      <c r="H9" s="18"/>
      <c r="I9" s="18"/>
      <c r="J9" s="19"/>
      <c r="K9" s="18"/>
      <c r="L9" s="18"/>
      <c r="M9" s="18"/>
      <c r="N9" s="18"/>
    </row>
    <row r="10" spans="1:31" s="6" customFormat="1" ht="16" customHeight="1">
      <c r="A10" s="50" t="s">
        <v>13</v>
      </c>
      <c r="B10" s="52"/>
      <c r="C10" s="52"/>
      <c r="D10" s="52"/>
      <c r="E10" s="53"/>
      <c r="F10" s="53"/>
      <c r="G10" s="54"/>
      <c r="H10" s="53"/>
      <c r="I10" s="53"/>
      <c r="J10" s="55"/>
      <c r="K10" s="53"/>
      <c r="L10" s="18"/>
      <c r="M10" s="18"/>
      <c r="N10" s="18"/>
    </row>
    <row r="11" spans="1:31" s="6" customFormat="1" ht="16" customHeight="1">
      <c r="A11" s="50" t="s">
        <v>14</v>
      </c>
      <c r="B11" s="50"/>
      <c r="C11" s="50"/>
      <c r="D11" s="50"/>
      <c r="E11" s="18"/>
      <c r="F11" s="18"/>
      <c r="H11" s="18"/>
      <c r="I11" s="18"/>
      <c r="J11" s="19"/>
      <c r="K11" s="18"/>
      <c r="L11" s="18"/>
      <c r="M11" s="18"/>
      <c r="N11" s="18"/>
    </row>
    <row r="12" spans="1:31" s="6" customFormat="1" ht="16" customHeight="1">
      <c r="A12" s="51" t="s">
        <v>15</v>
      </c>
      <c r="B12" s="56"/>
      <c r="C12" s="56"/>
      <c r="D12" s="56"/>
      <c r="E12" s="57"/>
      <c r="F12" s="53"/>
      <c r="G12" s="54"/>
      <c r="H12" s="57"/>
      <c r="I12" s="57"/>
      <c r="J12" s="58"/>
      <c r="K12" s="17"/>
      <c r="L12" s="17"/>
      <c r="M12" s="17"/>
    </row>
    <row r="13" spans="1:31" s="20" customFormat="1" ht="26" customHeight="1">
      <c r="A13" s="188" t="s">
        <v>17</v>
      </c>
      <c r="B13" s="191"/>
      <c r="C13" s="188" t="s">
        <v>10</v>
      </c>
      <c r="D13" s="191"/>
      <c r="E13" s="188" t="s">
        <v>11</v>
      </c>
      <c r="F13" s="191"/>
      <c r="G13" s="59" t="s">
        <v>8</v>
      </c>
      <c r="H13" s="188" t="s">
        <v>3</v>
      </c>
      <c r="I13" s="191"/>
      <c r="J13" s="59" t="s">
        <v>4</v>
      </c>
      <c r="K13" s="59" t="s">
        <v>5</v>
      </c>
      <c r="L13" s="59" t="s">
        <v>6</v>
      </c>
      <c r="M13" s="59" t="s">
        <v>9</v>
      </c>
      <c r="N13" s="59" t="s">
        <v>7</v>
      </c>
    </row>
    <row r="14" spans="1:31" s="10" customFormat="1" ht="26" customHeight="1">
      <c r="A14" s="31"/>
      <c r="B14" s="32"/>
      <c r="C14" s="61"/>
      <c r="D14" s="61"/>
      <c r="E14" s="33"/>
      <c r="F14" s="34"/>
      <c r="G14" s="35"/>
      <c r="H14" s="35"/>
      <c r="I14" s="35"/>
      <c r="J14" s="26"/>
      <c r="K14" s="15"/>
      <c r="L14" s="35"/>
      <c r="M14" s="35"/>
      <c r="N14" s="26"/>
      <c r="O14" s="22"/>
      <c r="P14" s="22"/>
    </row>
    <row r="15" spans="1:31" s="10" customFormat="1" ht="26" customHeight="1">
      <c r="A15" s="27"/>
      <c r="B15" s="25"/>
      <c r="C15" s="62"/>
      <c r="D15" s="62"/>
      <c r="E15" s="36"/>
      <c r="F15" s="37"/>
      <c r="G15" s="26"/>
      <c r="H15" s="26"/>
      <c r="I15" s="26"/>
      <c r="J15" s="26"/>
      <c r="K15" s="26"/>
      <c r="L15" s="26"/>
      <c r="M15" s="26"/>
      <c r="N15" s="26"/>
    </row>
    <row r="16" spans="1:31" s="10" customFormat="1" ht="26" customHeight="1">
      <c r="A16" s="27"/>
      <c r="B16" s="25"/>
      <c r="C16" s="62"/>
      <c r="D16" s="62"/>
      <c r="E16" s="36"/>
      <c r="F16" s="37"/>
      <c r="G16" s="26"/>
      <c r="H16" s="26"/>
      <c r="I16" s="26"/>
      <c r="J16" s="26"/>
      <c r="K16" s="26"/>
      <c r="L16" s="26"/>
      <c r="M16" s="26"/>
      <c r="N16" s="26"/>
    </row>
    <row r="17" spans="1:16" s="10" customFormat="1" ht="26" customHeight="1">
      <c r="A17" s="27"/>
      <c r="B17" s="25"/>
      <c r="C17" s="62"/>
      <c r="D17" s="62"/>
      <c r="E17" s="36"/>
      <c r="F17" s="37"/>
      <c r="G17" s="26"/>
      <c r="H17" s="26"/>
      <c r="I17" s="26"/>
      <c r="J17" s="26"/>
      <c r="K17" s="26"/>
      <c r="L17" s="26"/>
      <c r="M17" s="26"/>
      <c r="N17" s="26"/>
    </row>
    <row r="18" spans="1:16" s="21" customFormat="1" ht="26" customHeight="1">
      <c r="A18" s="27"/>
      <c r="B18" s="25"/>
      <c r="C18" s="62"/>
      <c r="D18" s="62"/>
      <c r="E18" s="36"/>
      <c r="F18" s="37"/>
      <c r="G18" s="26"/>
      <c r="H18" s="26"/>
      <c r="I18" s="26"/>
      <c r="J18" s="26"/>
      <c r="K18" s="26"/>
      <c r="L18" s="26"/>
      <c r="M18" s="26"/>
      <c r="N18" s="26"/>
      <c r="O18" s="10"/>
      <c r="P18" s="10"/>
    </row>
    <row r="19" spans="1:16" s="21" customFormat="1" ht="26" customHeight="1">
      <c r="A19" s="27"/>
      <c r="B19" s="25"/>
      <c r="C19" s="62"/>
      <c r="D19" s="62"/>
      <c r="E19" s="36"/>
      <c r="F19" s="37"/>
      <c r="G19" s="26"/>
      <c r="H19" s="26"/>
      <c r="I19" s="26"/>
      <c r="J19" s="26"/>
      <c r="K19" s="26"/>
      <c r="L19" s="26"/>
      <c r="M19" s="26"/>
      <c r="N19" s="26"/>
      <c r="O19" s="10"/>
      <c r="P19" s="10"/>
    </row>
    <row r="20" spans="1:16" s="21" customFormat="1" ht="26" customHeight="1">
      <c r="A20" s="27"/>
      <c r="B20" s="25"/>
      <c r="C20" s="62"/>
      <c r="D20" s="62"/>
      <c r="E20" s="36"/>
      <c r="F20" s="37"/>
      <c r="G20" s="26"/>
      <c r="H20" s="26"/>
      <c r="I20" s="26"/>
      <c r="J20" s="26"/>
      <c r="K20" s="26"/>
      <c r="L20" s="26"/>
      <c r="M20" s="26"/>
      <c r="N20" s="26"/>
      <c r="O20" s="22"/>
      <c r="P20" s="22"/>
    </row>
    <row r="21" spans="1:16" s="21" customFormat="1" ht="26" customHeight="1">
      <c r="A21" s="27"/>
      <c r="B21" s="25"/>
      <c r="C21" s="62"/>
      <c r="D21" s="62"/>
      <c r="E21" s="36"/>
      <c r="F21" s="37"/>
      <c r="G21" s="26"/>
      <c r="H21" s="26"/>
      <c r="I21" s="26"/>
      <c r="J21" s="26"/>
      <c r="K21" s="26"/>
      <c r="L21" s="26"/>
      <c r="M21" s="26"/>
      <c r="N21" s="26"/>
      <c r="O21" s="22"/>
      <c r="P21" s="22"/>
    </row>
    <row r="22" spans="1:16" s="10" customFormat="1" ht="26" customHeight="1">
      <c r="A22" s="27"/>
      <c r="B22" s="25"/>
      <c r="C22" s="62"/>
      <c r="D22" s="62"/>
      <c r="E22" s="36"/>
      <c r="F22" s="37"/>
      <c r="G22" s="26"/>
      <c r="H22" s="26"/>
      <c r="I22" s="26"/>
      <c r="J22" s="26"/>
      <c r="K22" s="26"/>
      <c r="L22" s="26"/>
      <c r="M22" s="26"/>
      <c r="N22" s="26"/>
      <c r="O22" s="21"/>
      <c r="P22" s="21"/>
    </row>
    <row r="23" spans="1:16" s="10" customFormat="1" ht="26" customHeight="1">
      <c r="A23" s="27"/>
      <c r="B23" s="25"/>
      <c r="C23" s="62"/>
      <c r="D23" s="62"/>
      <c r="E23" s="36"/>
      <c r="F23" s="37"/>
      <c r="G23" s="26"/>
      <c r="H23" s="26"/>
      <c r="I23" s="26"/>
      <c r="J23" s="26"/>
      <c r="K23" s="26"/>
      <c r="L23" s="26"/>
      <c r="M23" s="26"/>
      <c r="N23" s="26"/>
      <c r="O23" s="22"/>
      <c r="P23" s="22"/>
    </row>
    <row r="24" spans="1:16" s="10" customFormat="1" ht="26" customHeight="1">
      <c r="A24" s="27"/>
      <c r="B24" s="25"/>
      <c r="C24" s="62"/>
      <c r="D24" s="62"/>
      <c r="E24" s="36"/>
      <c r="F24" s="37"/>
      <c r="G24" s="26"/>
      <c r="H24" s="26"/>
      <c r="I24" s="26"/>
      <c r="J24" s="26"/>
      <c r="K24" s="26"/>
      <c r="L24" s="26"/>
      <c r="M24" s="26"/>
      <c r="N24" s="26"/>
    </row>
    <row r="25" spans="1:16" s="10" customFormat="1" ht="26" customHeight="1">
      <c r="A25" s="27"/>
      <c r="B25" s="25"/>
      <c r="C25" s="62"/>
      <c r="D25" s="62"/>
      <c r="E25" s="36"/>
      <c r="F25" s="37"/>
      <c r="G25" s="26"/>
      <c r="H25" s="26"/>
      <c r="I25" s="26"/>
      <c r="J25" s="26"/>
      <c r="K25" s="26"/>
      <c r="L25" s="26"/>
      <c r="M25" s="26"/>
      <c r="N25" s="38"/>
      <c r="O25" s="22"/>
      <c r="P25" s="22"/>
    </row>
    <row r="26" spans="1:16" s="10" customFormat="1" ht="26" customHeight="1">
      <c r="A26" s="27"/>
      <c r="B26" s="25"/>
      <c r="C26" s="62"/>
      <c r="D26" s="62"/>
      <c r="E26" s="36"/>
      <c r="F26" s="37"/>
      <c r="G26" s="26"/>
      <c r="H26" s="26"/>
      <c r="I26" s="26"/>
      <c r="J26" s="26"/>
      <c r="K26" s="26"/>
      <c r="L26" s="26"/>
      <c r="M26" s="26"/>
      <c r="N26" s="26"/>
    </row>
    <row r="27" spans="1:16" s="10" customFormat="1" ht="26" customHeight="1">
      <c r="A27" s="27"/>
      <c r="B27" s="25"/>
      <c r="C27" s="62"/>
      <c r="D27" s="62"/>
      <c r="E27" s="36"/>
      <c r="F27" s="37"/>
      <c r="G27" s="26"/>
      <c r="H27" s="26"/>
      <c r="I27" s="26"/>
      <c r="J27" s="26"/>
      <c r="K27" s="26"/>
      <c r="L27" s="26"/>
      <c r="M27" s="26"/>
      <c r="N27" s="38"/>
      <c r="O27" s="22"/>
      <c r="P27" s="22"/>
    </row>
    <row r="28" spans="1:16" s="10" customFormat="1" ht="26" customHeight="1">
      <c r="A28" s="27"/>
      <c r="B28" s="25"/>
      <c r="C28" s="62"/>
      <c r="D28" s="62"/>
      <c r="E28" s="36"/>
      <c r="F28" s="37"/>
      <c r="G28" s="26"/>
      <c r="H28" s="26"/>
      <c r="I28" s="26"/>
      <c r="J28" s="26"/>
      <c r="K28" s="26"/>
      <c r="L28" s="26"/>
      <c r="M28" s="26"/>
      <c r="N28" s="38"/>
      <c r="O28" s="22"/>
      <c r="P28" s="22"/>
    </row>
    <row r="29" spans="1:16" s="10" customFormat="1" ht="26" customHeight="1">
      <c r="A29" s="27"/>
      <c r="B29" s="25"/>
      <c r="C29" s="62"/>
      <c r="D29" s="62"/>
      <c r="E29" s="36"/>
      <c r="F29" s="37"/>
      <c r="G29" s="26"/>
      <c r="H29" s="26"/>
      <c r="I29" s="26"/>
      <c r="J29" s="26"/>
      <c r="K29" s="26"/>
      <c r="L29" s="26"/>
      <c r="M29" s="26"/>
      <c r="N29" s="26"/>
      <c r="O29" s="22"/>
      <c r="P29" s="22"/>
    </row>
    <row r="30" spans="1:16" s="10" customFormat="1" ht="26" customHeight="1">
      <c r="A30" s="27"/>
      <c r="B30" s="25"/>
      <c r="C30" s="62"/>
      <c r="D30" s="62"/>
      <c r="E30" s="36"/>
      <c r="F30" s="37"/>
      <c r="G30" s="26"/>
      <c r="H30" s="26"/>
      <c r="I30" s="26"/>
      <c r="J30" s="26"/>
      <c r="K30" s="26"/>
      <c r="L30" s="26"/>
      <c r="M30" s="26"/>
      <c r="N30" s="26"/>
      <c r="O30" s="22"/>
      <c r="P30" s="22"/>
    </row>
    <row r="31" spans="1:16" s="10" customFormat="1" ht="26" customHeight="1">
      <c r="A31" s="27"/>
      <c r="B31" s="25"/>
      <c r="C31" s="62"/>
      <c r="D31" s="62"/>
      <c r="E31" s="36"/>
      <c r="F31" s="37"/>
      <c r="G31" s="26"/>
      <c r="H31" s="26"/>
      <c r="I31" s="26"/>
      <c r="J31" s="26"/>
      <c r="K31" s="26"/>
      <c r="L31" s="26"/>
      <c r="M31" s="26"/>
      <c r="N31" s="38"/>
      <c r="O31" s="22"/>
      <c r="P31" s="22"/>
    </row>
    <row r="32" spans="1:16" s="10" customFormat="1" ht="26" customHeight="1">
      <c r="A32" s="27"/>
      <c r="B32" s="25"/>
      <c r="C32" s="62"/>
      <c r="D32" s="62"/>
      <c r="E32" s="36"/>
      <c r="F32" s="37"/>
      <c r="G32" s="26"/>
      <c r="H32" s="26"/>
      <c r="I32" s="26"/>
      <c r="J32" s="26"/>
      <c r="K32" s="26"/>
      <c r="L32" s="26"/>
      <c r="M32" s="26"/>
      <c r="N32" s="26"/>
    </row>
    <row r="33" spans="1:16" s="10" customFormat="1" ht="26" customHeight="1">
      <c r="A33" s="27"/>
      <c r="B33" s="25"/>
      <c r="C33" s="62"/>
      <c r="D33" s="62"/>
      <c r="E33" s="36"/>
      <c r="F33" s="37"/>
      <c r="G33" s="26"/>
      <c r="H33" s="26"/>
      <c r="I33" s="26"/>
      <c r="J33" s="26"/>
      <c r="K33" s="26"/>
      <c r="L33" s="26"/>
      <c r="M33" s="26"/>
      <c r="N33" s="26"/>
      <c r="O33" s="22"/>
      <c r="P33" s="22"/>
    </row>
    <row r="34" spans="1:16" s="10" customFormat="1" ht="26" customHeight="1">
      <c r="A34" s="27"/>
      <c r="B34" s="25"/>
      <c r="C34" s="62"/>
      <c r="D34" s="62"/>
      <c r="E34" s="36"/>
      <c r="F34" s="37"/>
      <c r="G34" s="26"/>
      <c r="H34" s="26"/>
      <c r="I34" s="26"/>
      <c r="J34" s="26"/>
      <c r="K34" s="26"/>
      <c r="L34" s="26"/>
      <c r="M34" s="26"/>
      <c r="N34" s="26"/>
      <c r="O34" s="22"/>
      <c r="P34" s="22"/>
    </row>
    <row r="35" spans="1:16" s="10" customFormat="1" ht="26" customHeight="1">
      <c r="A35" s="27"/>
      <c r="B35" s="25"/>
      <c r="C35" s="62"/>
      <c r="D35" s="62"/>
      <c r="E35" s="36"/>
      <c r="F35" s="37"/>
      <c r="G35" s="26"/>
      <c r="H35" s="26"/>
      <c r="I35" s="26"/>
      <c r="J35" s="26"/>
      <c r="K35" s="26"/>
      <c r="L35" s="26"/>
      <c r="M35" s="26"/>
      <c r="N35" s="38"/>
      <c r="O35" s="22"/>
      <c r="P35" s="22"/>
    </row>
    <row r="36" spans="1:16" s="10" customFormat="1" ht="26" customHeight="1">
      <c r="A36" s="27"/>
      <c r="B36" s="25"/>
      <c r="C36" s="62"/>
      <c r="D36" s="62"/>
      <c r="E36" s="36"/>
      <c r="F36" s="37"/>
      <c r="G36" s="26"/>
      <c r="H36" s="26"/>
      <c r="I36" s="26"/>
      <c r="J36" s="26"/>
      <c r="K36" s="26"/>
      <c r="L36" s="26"/>
      <c r="M36" s="26"/>
      <c r="N36" s="26"/>
      <c r="O36" s="22"/>
      <c r="P36" s="22"/>
    </row>
    <row r="37" spans="1:16" s="10" customFormat="1" ht="26" customHeight="1">
      <c r="A37" s="27"/>
      <c r="B37" s="25"/>
      <c r="C37" s="62"/>
      <c r="D37" s="62"/>
      <c r="E37" s="36"/>
      <c r="F37" s="37"/>
      <c r="G37" s="26"/>
      <c r="H37" s="26"/>
      <c r="I37" s="26"/>
      <c r="J37" s="26"/>
      <c r="K37" s="26"/>
      <c r="L37" s="26"/>
      <c r="M37" s="26"/>
      <c r="N37" s="38"/>
      <c r="O37" s="22"/>
      <c r="P37" s="22"/>
    </row>
    <row r="38" spans="1:16" s="10" customFormat="1" ht="26" customHeight="1">
      <c r="A38" s="27"/>
      <c r="B38" s="25"/>
      <c r="C38" s="62"/>
      <c r="D38" s="62"/>
      <c r="E38" s="36"/>
      <c r="F38" s="37"/>
      <c r="G38" s="26"/>
      <c r="H38" s="26"/>
      <c r="I38" s="26"/>
      <c r="J38" s="26"/>
      <c r="K38" s="26"/>
      <c r="L38" s="26"/>
      <c r="M38" s="26"/>
      <c r="N38" s="38"/>
      <c r="O38" s="22"/>
      <c r="P38" s="22"/>
    </row>
    <row r="39" spans="1:16" s="10" customFormat="1" ht="26" customHeight="1">
      <c r="A39" s="27"/>
      <c r="B39" s="25"/>
      <c r="C39" s="62"/>
      <c r="D39" s="62"/>
      <c r="E39" s="36"/>
      <c r="F39" s="37"/>
      <c r="G39" s="26"/>
      <c r="H39" s="26"/>
      <c r="I39" s="26"/>
      <c r="J39" s="26"/>
      <c r="K39" s="26"/>
      <c r="L39" s="26"/>
      <c r="M39" s="26"/>
      <c r="N39" s="26"/>
      <c r="O39" s="22"/>
      <c r="P39" s="22"/>
    </row>
    <row r="40" spans="1:16" s="10" customFormat="1" ht="26" customHeight="1">
      <c r="A40" s="27"/>
      <c r="B40" s="25"/>
      <c r="C40" s="62"/>
      <c r="D40" s="62"/>
      <c r="E40" s="36"/>
      <c r="F40" s="37"/>
      <c r="G40" s="26"/>
      <c r="H40" s="26"/>
      <c r="I40" s="26"/>
      <c r="J40" s="26"/>
      <c r="K40" s="26"/>
      <c r="L40" s="26"/>
      <c r="M40" s="26"/>
      <c r="N40" s="26"/>
      <c r="O40" s="22"/>
      <c r="P40" s="22"/>
    </row>
    <row r="41" spans="1:16" s="10" customFormat="1" ht="26" customHeight="1">
      <c r="A41" s="27"/>
      <c r="B41" s="25"/>
      <c r="C41" s="62"/>
      <c r="D41" s="62"/>
      <c r="E41" s="36"/>
      <c r="F41" s="37"/>
      <c r="G41" s="26"/>
      <c r="H41" s="26"/>
      <c r="I41" s="26"/>
      <c r="J41" s="26"/>
      <c r="K41" s="26"/>
      <c r="L41" s="26"/>
      <c r="M41" s="26"/>
      <c r="N41" s="38"/>
      <c r="O41" s="22"/>
      <c r="P41" s="22"/>
    </row>
    <row r="42" spans="1:16" s="10" customFormat="1" ht="26" customHeight="1">
      <c r="A42" s="27"/>
      <c r="B42" s="25"/>
      <c r="C42" s="62"/>
      <c r="D42" s="62"/>
      <c r="E42" s="36"/>
      <c r="F42" s="37"/>
      <c r="G42" s="26"/>
      <c r="H42" s="26"/>
      <c r="I42" s="26"/>
      <c r="J42" s="26"/>
      <c r="K42" s="26"/>
      <c r="L42" s="26"/>
      <c r="M42" s="26"/>
      <c r="N42" s="26"/>
      <c r="O42" s="22"/>
      <c r="P42" s="22"/>
    </row>
    <row r="43" spans="1:16" s="10" customFormat="1" ht="26" customHeight="1">
      <c r="A43" s="27"/>
      <c r="B43" s="25"/>
      <c r="C43" s="62"/>
      <c r="D43" s="62"/>
      <c r="E43" s="36"/>
      <c r="F43" s="37"/>
      <c r="G43" s="26"/>
      <c r="H43" s="26"/>
      <c r="I43" s="26"/>
      <c r="J43" s="26"/>
      <c r="K43" s="26"/>
      <c r="L43" s="26"/>
      <c r="M43" s="26"/>
      <c r="N43" s="26"/>
      <c r="O43" s="22"/>
      <c r="P43" s="22"/>
    </row>
    <row r="44" spans="1:16" s="10" customFormat="1" ht="26" customHeight="1">
      <c r="A44" s="27"/>
      <c r="B44" s="25"/>
      <c r="C44" s="62"/>
      <c r="D44" s="62"/>
      <c r="E44" s="36"/>
      <c r="F44" s="37"/>
      <c r="G44" s="26"/>
      <c r="H44" s="26"/>
      <c r="I44" s="26"/>
      <c r="J44" s="26"/>
      <c r="K44" s="26"/>
      <c r="L44" s="26"/>
      <c r="M44" s="26"/>
      <c r="N44" s="38"/>
    </row>
    <row r="45" spans="1:16" s="10" customFormat="1" ht="26" customHeight="1">
      <c r="A45" s="27"/>
      <c r="B45" s="25"/>
      <c r="C45" s="62"/>
      <c r="D45" s="62"/>
      <c r="E45" s="36"/>
      <c r="F45" s="37"/>
      <c r="G45" s="26"/>
      <c r="H45" s="26"/>
      <c r="I45" s="26"/>
      <c r="J45" s="26"/>
      <c r="K45" s="26"/>
      <c r="L45" s="26"/>
      <c r="M45" s="26"/>
      <c r="N45" s="26"/>
      <c r="O45" s="22"/>
      <c r="P45" s="22"/>
    </row>
    <row r="46" spans="1:16" s="21" customFormat="1" ht="26" customHeight="1">
      <c r="A46" s="27"/>
      <c r="B46" s="25"/>
      <c r="C46" s="62"/>
      <c r="D46" s="62"/>
      <c r="E46" s="36"/>
      <c r="F46" s="37"/>
      <c r="G46" s="26"/>
      <c r="H46" s="26"/>
      <c r="I46" s="26"/>
      <c r="J46" s="26"/>
      <c r="K46" s="26"/>
      <c r="L46" s="26"/>
      <c r="M46" s="26"/>
      <c r="N46" s="26"/>
      <c r="O46" s="22"/>
      <c r="P46" s="22"/>
    </row>
    <row r="47" spans="1:16" s="10" customFormat="1" ht="26" customHeight="1">
      <c r="A47" s="27"/>
      <c r="B47" s="25"/>
      <c r="C47" s="62"/>
      <c r="D47" s="62"/>
      <c r="E47" s="36"/>
      <c r="F47" s="37"/>
      <c r="G47" s="26"/>
      <c r="H47" s="26"/>
      <c r="I47" s="26"/>
      <c r="J47" s="26"/>
      <c r="K47" s="26"/>
      <c r="L47" s="26"/>
      <c r="M47" s="26"/>
      <c r="N47" s="26"/>
      <c r="O47" s="22"/>
      <c r="P47" s="22"/>
    </row>
    <row r="48" spans="1:16" s="10" customFormat="1" ht="26" customHeight="1">
      <c r="A48" s="27"/>
      <c r="B48" s="25"/>
      <c r="C48" s="62"/>
      <c r="D48" s="62"/>
      <c r="E48" s="36"/>
      <c r="F48" s="37"/>
      <c r="G48" s="26"/>
      <c r="H48" s="26"/>
      <c r="I48" s="26"/>
      <c r="J48" s="26"/>
      <c r="K48" s="26"/>
      <c r="L48" s="26"/>
      <c r="M48" s="26"/>
      <c r="N48" s="38"/>
      <c r="O48" s="22"/>
      <c r="P48" s="22"/>
    </row>
    <row r="49" spans="1:16" s="10" customFormat="1" ht="26" customHeight="1">
      <c r="A49" s="27"/>
      <c r="B49" s="25"/>
      <c r="C49" s="62"/>
      <c r="D49" s="62"/>
      <c r="E49" s="36"/>
      <c r="F49" s="37"/>
      <c r="G49" s="26"/>
      <c r="H49" s="26"/>
      <c r="I49" s="26"/>
      <c r="J49" s="26"/>
      <c r="K49" s="26"/>
      <c r="L49" s="26"/>
      <c r="M49" s="26"/>
      <c r="N49" s="38"/>
      <c r="O49" s="22"/>
      <c r="P49" s="22"/>
    </row>
    <row r="50" spans="1:16" s="10" customFormat="1" ht="26" customHeight="1">
      <c r="A50" s="27"/>
      <c r="B50" s="25"/>
      <c r="C50" s="62"/>
      <c r="D50" s="62"/>
      <c r="E50" s="36"/>
      <c r="F50" s="37"/>
      <c r="G50" s="26"/>
      <c r="H50" s="26"/>
      <c r="I50" s="26"/>
      <c r="J50" s="26"/>
      <c r="K50" s="26"/>
      <c r="L50" s="26"/>
      <c r="M50" s="26"/>
      <c r="N50" s="26"/>
      <c r="O50" s="22"/>
      <c r="P50" s="22"/>
    </row>
    <row r="51" spans="1:16" s="10" customFormat="1" ht="26" customHeight="1">
      <c r="A51" s="31"/>
      <c r="B51" s="32"/>
      <c r="C51" s="61"/>
      <c r="D51" s="61"/>
      <c r="E51" s="41"/>
      <c r="F51" s="42"/>
      <c r="G51" s="35"/>
      <c r="H51" s="35"/>
      <c r="I51" s="35"/>
      <c r="J51" s="26"/>
      <c r="K51" s="26"/>
      <c r="L51" s="35"/>
      <c r="M51" s="35"/>
      <c r="N51" s="26"/>
      <c r="O51" s="22"/>
      <c r="P51" s="22"/>
    </row>
    <row r="52" spans="1:16" s="10" customFormat="1" ht="26" customHeight="1">
      <c r="A52" s="27"/>
      <c r="B52" s="25"/>
      <c r="C52" s="62"/>
      <c r="D52" s="62"/>
      <c r="E52" s="36"/>
      <c r="F52" s="37"/>
      <c r="G52" s="26"/>
      <c r="H52" s="26"/>
      <c r="I52" s="26"/>
      <c r="J52" s="26"/>
      <c r="K52" s="26"/>
      <c r="L52" s="26"/>
      <c r="M52" s="26"/>
      <c r="N52" s="26"/>
      <c r="O52" s="22"/>
      <c r="P52" s="22"/>
    </row>
    <row r="53" spans="1:16" s="10" customFormat="1" ht="26" customHeight="1">
      <c r="A53" s="27"/>
      <c r="B53" s="25"/>
      <c r="C53" s="62"/>
      <c r="D53" s="62"/>
      <c r="E53" s="36"/>
      <c r="F53" s="37"/>
      <c r="G53" s="26"/>
      <c r="H53" s="26"/>
      <c r="I53" s="26"/>
      <c r="J53" s="26"/>
      <c r="K53" s="26"/>
      <c r="L53" s="26"/>
      <c r="M53" s="26"/>
      <c r="N53" s="26"/>
      <c r="O53" s="22"/>
      <c r="P53" s="22"/>
    </row>
    <row r="54" spans="1:16" s="10" customFormat="1" ht="26" customHeight="1">
      <c r="A54" s="27"/>
      <c r="B54" s="25"/>
      <c r="C54" s="62"/>
      <c r="D54" s="62"/>
      <c r="E54" s="36"/>
      <c r="F54" s="37"/>
      <c r="G54" s="26"/>
      <c r="H54" s="26"/>
      <c r="I54" s="26"/>
      <c r="J54" s="26"/>
      <c r="K54" s="26"/>
      <c r="L54" s="26"/>
      <c r="M54" s="26"/>
      <c r="N54" s="38"/>
      <c r="O54"/>
      <c r="P54"/>
    </row>
    <row r="55" spans="1:16" s="10" customFormat="1" ht="26" customHeight="1">
      <c r="A55" s="27"/>
      <c r="B55" s="25"/>
      <c r="C55" s="62"/>
      <c r="D55" s="62"/>
      <c r="E55" s="36"/>
      <c r="F55" s="37"/>
      <c r="G55" s="26"/>
      <c r="H55" s="26"/>
      <c r="I55" s="26"/>
      <c r="J55" s="26"/>
      <c r="K55" s="26"/>
      <c r="L55" s="26"/>
      <c r="M55" s="26"/>
      <c r="N55" s="26"/>
      <c r="O55" s="22"/>
      <c r="P55" s="22"/>
    </row>
    <row r="56" spans="1:16" s="10" customFormat="1" ht="26" customHeight="1">
      <c r="A56" s="27"/>
      <c r="B56" s="25"/>
      <c r="C56" s="62"/>
      <c r="D56" s="62"/>
      <c r="E56" s="36"/>
      <c r="F56" s="37"/>
      <c r="G56" s="26"/>
      <c r="H56" s="26"/>
      <c r="I56" s="26"/>
      <c r="J56" s="26"/>
      <c r="K56" s="26"/>
      <c r="L56" s="26"/>
      <c r="M56" s="26"/>
      <c r="N56" s="26"/>
      <c r="O56" s="22"/>
      <c r="P56" s="22"/>
    </row>
    <row r="57" spans="1:16" s="10" customFormat="1" ht="26" customHeight="1">
      <c r="A57" s="31"/>
      <c r="B57" s="32"/>
      <c r="C57" s="61"/>
      <c r="D57" s="61"/>
      <c r="E57" s="41"/>
      <c r="F57" s="42"/>
      <c r="G57" s="35"/>
      <c r="H57" s="35"/>
      <c r="I57" s="35"/>
      <c r="J57" s="26"/>
      <c r="K57" s="35"/>
      <c r="L57" s="35"/>
      <c r="M57" s="35"/>
      <c r="N57" s="26"/>
      <c r="O57" s="22"/>
      <c r="P57" s="22"/>
    </row>
    <row r="58" spans="1:16" s="10" customFormat="1" ht="26" customHeight="1">
      <c r="A58" s="31"/>
      <c r="B58" s="32"/>
      <c r="C58" s="61"/>
      <c r="D58" s="61"/>
      <c r="E58" s="41"/>
      <c r="F58" s="42"/>
      <c r="G58" s="35"/>
      <c r="H58" s="35"/>
      <c r="I58" s="35"/>
      <c r="J58" s="26"/>
      <c r="K58" s="35"/>
      <c r="L58" s="35"/>
      <c r="M58" s="35"/>
      <c r="N58" s="26"/>
      <c r="O58" s="22"/>
      <c r="P58" s="22"/>
    </row>
    <row r="59" spans="1:16" s="10" customFormat="1" ht="26" customHeight="1">
      <c r="A59" s="31"/>
      <c r="B59" s="32"/>
      <c r="C59" s="61"/>
      <c r="D59" s="61"/>
      <c r="E59" s="41"/>
      <c r="F59" s="42"/>
      <c r="G59" s="35"/>
      <c r="H59" s="35"/>
      <c r="I59" s="35"/>
      <c r="J59" s="26"/>
      <c r="K59" s="35"/>
      <c r="L59" s="35"/>
      <c r="M59" s="35"/>
      <c r="N59" s="26"/>
    </row>
    <row r="60" spans="1:16" s="10" customFormat="1" ht="26" customHeight="1">
      <c r="A60" s="31"/>
      <c r="B60" s="32"/>
      <c r="C60" s="61"/>
      <c r="D60" s="61"/>
      <c r="E60" s="41"/>
      <c r="F60" s="42"/>
      <c r="G60" s="35"/>
      <c r="H60" s="35"/>
      <c r="I60" s="35"/>
      <c r="J60" s="26"/>
      <c r="K60" s="35"/>
      <c r="L60" s="35"/>
      <c r="M60" s="35"/>
      <c r="N60" s="26"/>
    </row>
    <row r="61" spans="1:16" s="10" customFormat="1" ht="26" customHeight="1">
      <c r="A61" s="27"/>
      <c r="B61" s="25"/>
      <c r="C61" s="62"/>
      <c r="D61" s="62"/>
      <c r="E61" s="36"/>
      <c r="F61" s="37"/>
      <c r="G61" s="26"/>
      <c r="H61" s="26"/>
      <c r="I61" s="26"/>
      <c r="J61" s="26"/>
      <c r="K61" s="26"/>
      <c r="L61" s="26"/>
      <c r="M61" s="26"/>
      <c r="N61" s="38"/>
      <c r="O61" s="22"/>
      <c r="P61" s="22"/>
    </row>
    <row r="62" spans="1:16" s="10" customFormat="1" ht="26" customHeight="1">
      <c r="A62" s="31"/>
      <c r="B62" s="32"/>
      <c r="C62" s="61"/>
      <c r="D62" s="61"/>
      <c r="E62" s="41"/>
      <c r="F62" s="42"/>
      <c r="G62" s="35"/>
      <c r="H62" s="35"/>
      <c r="I62" s="35"/>
      <c r="J62" s="26"/>
      <c r="K62" s="26"/>
      <c r="L62" s="35"/>
      <c r="M62" s="35"/>
      <c r="N62" s="26"/>
      <c r="O62" s="22"/>
      <c r="P62" s="22"/>
    </row>
    <row r="63" spans="1:16" s="10" customFormat="1" ht="26" customHeight="1">
      <c r="A63" s="31"/>
      <c r="B63" s="32"/>
      <c r="C63" s="61"/>
      <c r="D63" s="61"/>
      <c r="E63" s="41"/>
      <c r="F63" s="42"/>
      <c r="G63" s="35"/>
      <c r="H63" s="35"/>
      <c r="I63" s="35"/>
      <c r="J63" s="35"/>
      <c r="K63" s="26"/>
      <c r="L63" s="35"/>
      <c r="M63" s="35"/>
      <c r="N63" s="26"/>
      <c r="O63" s="22"/>
      <c r="P63" s="22"/>
    </row>
    <row r="64" spans="1:16" s="10" customFormat="1" ht="26" customHeight="1">
      <c r="A64" s="31"/>
      <c r="B64" s="32"/>
      <c r="C64" s="61"/>
      <c r="D64" s="61"/>
      <c r="E64" s="41"/>
      <c r="F64" s="42"/>
      <c r="G64" s="35"/>
      <c r="H64" s="35"/>
      <c r="I64" s="35"/>
      <c r="J64" s="35"/>
      <c r="K64" s="26"/>
      <c r="L64" s="35"/>
      <c r="M64" s="35"/>
      <c r="N64" s="26"/>
      <c r="O64" s="22"/>
      <c r="P64" s="22"/>
    </row>
    <row r="65" spans="1:16" s="10" customFormat="1" ht="26" customHeight="1">
      <c r="A65" s="27"/>
      <c r="B65" s="25"/>
      <c r="C65" s="62"/>
      <c r="D65" s="62"/>
      <c r="E65" s="36"/>
      <c r="F65" s="37"/>
      <c r="G65" s="26"/>
      <c r="H65" s="26"/>
      <c r="I65" s="26"/>
      <c r="J65" s="26"/>
      <c r="K65" s="26"/>
      <c r="L65" s="26"/>
      <c r="M65" s="26"/>
      <c r="N65" s="38"/>
      <c r="O65" s="22"/>
      <c r="P65" s="22"/>
    </row>
    <row r="66" spans="1:16" s="10" customFormat="1" ht="26" customHeight="1">
      <c r="A66" s="31"/>
      <c r="B66" s="32"/>
      <c r="C66" s="61"/>
      <c r="D66" s="61"/>
      <c r="E66" s="41"/>
      <c r="F66" s="42"/>
      <c r="G66" s="35"/>
      <c r="H66" s="35"/>
      <c r="I66" s="35"/>
      <c r="J66" s="26"/>
      <c r="K66" s="26"/>
      <c r="L66" s="35"/>
      <c r="M66" s="35"/>
      <c r="N66" s="26"/>
      <c r="O66" s="22"/>
      <c r="P66" s="22"/>
    </row>
    <row r="67" spans="1:16" s="10" customFormat="1" ht="26" customHeight="1">
      <c r="A67" s="31"/>
      <c r="B67" s="32"/>
      <c r="C67" s="61"/>
      <c r="D67" s="61"/>
      <c r="E67" s="41"/>
      <c r="F67" s="42"/>
      <c r="G67" s="35"/>
      <c r="H67" s="35"/>
      <c r="I67" s="35"/>
      <c r="J67" s="26"/>
      <c r="K67" s="26"/>
      <c r="L67" s="35"/>
      <c r="M67" s="35"/>
      <c r="N67" s="26"/>
      <c r="O67" s="22"/>
      <c r="P67" s="22"/>
    </row>
    <row r="68" spans="1:16" s="21" customFormat="1" ht="26" customHeight="1">
      <c r="A68" s="31"/>
      <c r="B68" s="32"/>
      <c r="C68" s="61"/>
      <c r="D68" s="61"/>
      <c r="E68" s="41"/>
      <c r="F68" s="42"/>
      <c r="G68" s="35"/>
      <c r="H68" s="35"/>
      <c r="I68" s="35"/>
      <c r="J68" s="26"/>
      <c r="K68" s="35"/>
      <c r="L68" s="35"/>
      <c r="M68" s="35"/>
      <c r="N68" s="26"/>
      <c r="O68" s="22"/>
      <c r="P68" s="22"/>
    </row>
    <row r="69" spans="1:16" s="21" customFormat="1" ht="26" customHeight="1">
      <c r="A69" s="31"/>
      <c r="B69" s="32"/>
      <c r="C69" s="61"/>
      <c r="D69" s="61"/>
      <c r="E69" s="41"/>
      <c r="F69" s="42"/>
      <c r="G69" s="35"/>
      <c r="H69" s="35"/>
      <c r="I69" s="35"/>
      <c r="J69" s="26"/>
      <c r="K69" s="35"/>
      <c r="L69" s="35"/>
      <c r="M69" s="35"/>
      <c r="N69" s="26"/>
      <c r="O69" s="22"/>
      <c r="P69" s="22"/>
    </row>
    <row r="70" spans="1:16" s="10" customFormat="1" ht="26" customHeight="1">
      <c r="A70" s="31"/>
      <c r="B70" s="32"/>
      <c r="C70" s="61"/>
      <c r="D70" s="61"/>
      <c r="E70" s="41"/>
      <c r="F70" s="42"/>
      <c r="G70" s="35"/>
      <c r="H70" s="35"/>
      <c r="I70" s="35"/>
      <c r="J70" s="26"/>
      <c r="K70" s="35"/>
      <c r="L70" s="35"/>
      <c r="M70" s="35"/>
      <c r="N70" s="26"/>
      <c r="O70" s="22"/>
      <c r="P70" s="22"/>
    </row>
    <row r="71" spans="1:16" s="10" customFormat="1" ht="26" customHeight="1">
      <c r="A71" s="31"/>
      <c r="B71" s="32"/>
      <c r="C71" s="61"/>
      <c r="D71" s="61"/>
      <c r="E71" s="41"/>
      <c r="F71" s="42"/>
      <c r="G71" s="35"/>
      <c r="H71" s="35"/>
      <c r="I71" s="35"/>
      <c r="J71" s="26"/>
      <c r="K71" s="35"/>
      <c r="L71" s="35"/>
      <c r="M71" s="35"/>
      <c r="N71" s="26"/>
      <c r="O71" s="22"/>
      <c r="P71" s="22"/>
    </row>
    <row r="72" spans="1:16" s="10" customFormat="1" ht="26" customHeight="1">
      <c r="A72" s="27"/>
      <c r="B72" s="25"/>
      <c r="C72" s="62"/>
      <c r="D72" s="62"/>
      <c r="E72" s="36"/>
      <c r="F72" s="37"/>
      <c r="G72" s="26"/>
      <c r="H72" s="26"/>
      <c r="I72" s="26"/>
      <c r="J72" s="26"/>
      <c r="K72" s="26"/>
      <c r="L72" s="26"/>
      <c r="M72" s="26"/>
      <c r="N72" s="38"/>
      <c r="O72" s="22"/>
      <c r="P72" s="22"/>
    </row>
    <row r="73" spans="1:16" s="21" customFormat="1" ht="26" customHeight="1">
      <c r="A73" s="31"/>
      <c r="B73" s="32"/>
      <c r="C73" s="61"/>
      <c r="D73" s="61"/>
      <c r="E73" s="41"/>
      <c r="F73" s="42"/>
      <c r="G73" s="35"/>
      <c r="H73" s="35"/>
      <c r="I73" s="35"/>
      <c r="J73" s="26"/>
      <c r="K73" s="26"/>
      <c r="L73" s="35"/>
      <c r="M73" s="35"/>
      <c r="N73" s="26"/>
      <c r="O73" s="22"/>
      <c r="P73" s="22"/>
    </row>
    <row r="74" spans="1:16" s="10" customFormat="1" ht="26" customHeight="1">
      <c r="A74" s="31"/>
      <c r="B74" s="32"/>
      <c r="C74" s="61"/>
      <c r="D74" s="61"/>
      <c r="E74" s="41"/>
      <c r="F74" s="42"/>
      <c r="G74" s="35"/>
      <c r="H74" s="35"/>
      <c r="I74" s="35"/>
      <c r="J74" s="35"/>
      <c r="K74" s="26"/>
      <c r="L74" s="35"/>
      <c r="M74" s="35"/>
      <c r="N74" s="26"/>
      <c r="O74" s="21"/>
      <c r="P74" s="21"/>
    </row>
    <row r="75" spans="1:16" s="10" customFormat="1" ht="26" customHeight="1">
      <c r="A75" s="27"/>
      <c r="B75" s="25"/>
      <c r="C75" s="62"/>
      <c r="D75" s="62"/>
      <c r="E75" s="36"/>
      <c r="F75" s="37"/>
      <c r="G75" s="26"/>
      <c r="H75" s="26"/>
      <c r="I75" s="26"/>
      <c r="J75" s="26"/>
      <c r="K75" s="26"/>
      <c r="L75" s="26"/>
      <c r="M75" s="26"/>
      <c r="N75" s="38"/>
      <c r="O75" s="22"/>
      <c r="P75" s="22"/>
    </row>
    <row r="76" spans="1:16" s="10" customFormat="1" ht="26" customHeight="1">
      <c r="A76" s="31"/>
      <c r="B76" s="32"/>
      <c r="C76" s="61"/>
      <c r="D76" s="61"/>
      <c r="E76" s="41"/>
      <c r="F76" s="42"/>
      <c r="G76" s="35"/>
      <c r="H76" s="35"/>
      <c r="I76" s="35"/>
      <c r="J76" s="26"/>
      <c r="K76" s="26"/>
      <c r="L76" s="35"/>
      <c r="M76" s="35"/>
      <c r="N76" s="26"/>
      <c r="O76" s="22"/>
      <c r="P76" s="22"/>
    </row>
    <row r="77" spans="1:16" s="10" customFormat="1" ht="26" customHeight="1">
      <c r="A77" s="31"/>
      <c r="B77" s="32"/>
      <c r="C77" s="61"/>
      <c r="D77" s="61"/>
      <c r="E77" s="41"/>
      <c r="F77" s="42"/>
      <c r="G77" s="35"/>
      <c r="H77" s="35"/>
      <c r="I77" s="35"/>
      <c r="J77" s="26"/>
      <c r="K77" s="26"/>
      <c r="L77" s="35"/>
      <c r="M77" s="35"/>
      <c r="N77" s="26"/>
      <c r="O77" s="22"/>
      <c r="P77" s="22"/>
    </row>
    <row r="78" spans="1:16" s="10" customFormat="1" ht="26" customHeight="1">
      <c r="A78" s="31"/>
      <c r="B78" s="32"/>
      <c r="C78" s="61"/>
      <c r="D78" s="61"/>
      <c r="E78" s="41"/>
      <c r="F78" s="42"/>
      <c r="G78" s="35"/>
      <c r="H78" s="35"/>
      <c r="I78" s="35"/>
      <c r="J78" s="26"/>
      <c r="K78" s="35"/>
      <c r="L78" s="35"/>
      <c r="M78" s="35"/>
      <c r="N78" s="26"/>
      <c r="O78" s="22"/>
      <c r="P78" s="22"/>
    </row>
    <row r="79" spans="1:16" s="10" customFormat="1" ht="26" customHeight="1">
      <c r="A79" s="31"/>
      <c r="B79" s="32"/>
      <c r="C79" s="61"/>
      <c r="D79" s="61"/>
      <c r="E79" s="41"/>
      <c r="F79" s="42"/>
      <c r="G79" s="35"/>
      <c r="H79" s="35"/>
      <c r="I79" s="35"/>
      <c r="J79" s="26"/>
      <c r="K79" s="35"/>
      <c r="L79" s="35"/>
      <c r="M79" s="35"/>
      <c r="N79" s="26"/>
      <c r="O79" s="22"/>
      <c r="P79" s="22"/>
    </row>
    <row r="80" spans="1:16" s="22" customFormat="1" ht="26" customHeight="1">
      <c r="A80" s="31"/>
      <c r="B80" s="32"/>
      <c r="C80" s="61"/>
      <c r="D80" s="61"/>
      <c r="E80" s="41"/>
      <c r="F80" s="42"/>
      <c r="G80" s="35"/>
      <c r="H80" s="35"/>
      <c r="I80" s="35"/>
      <c r="J80" s="26"/>
      <c r="K80" s="35"/>
      <c r="L80" s="35"/>
      <c r="M80" s="35"/>
      <c r="N80" s="26"/>
    </row>
    <row r="81" spans="1:16" s="22" customFormat="1" ht="26" customHeight="1">
      <c r="A81" s="27"/>
      <c r="B81" s="25"/>
      <c r="C81" s="62"/>
      <c r="D81" s="62"/>
      <c r="E81" s="36"/>
      <c r="F81" s="37"/>
      <c r="G81" s="26"/>
      <c r="H81" s="26"/>
      <c r="I81" s="26"/>
      <c r="J81" s="26"/>
      <c r="K81" s="26"/>
      <c r="L81" s="26"/>
      <c r="M81" s="26"/>
      <c r="N81" s="38"/>
    </row>
    <row r="82" spans="1:16" s="22" customFormat="1" ht="26" customHeight="1">
      <c r="A82" s="31"/>
      <c r="B82" s="32"/>
      <c r="C82" s="61"/>
      <c r="D82" s="61"/>
      <c r="E82" s="41"/>
      <c r="F82" s="42"/>
      <c r="G82" s="35"/>
      <c r="H82" s="35"/>
      <c r="I82" s="35"/>
      <c r="J82" s="35"/>
      <c r="K82" s="26"/>
      <c r="L82" s="35"/>
      <c r="M82" s="35"/>
      <c r="N82" s="26"/>
    </row>
    <row r="83" spans="1:16" s="22" customFormat="1" ht="26" customHeight="1">
      <c r="A83" s="27"/>
      <c r="B83" s="25"/>
      <c r="C83" s="62"/>
      <c r="D83" s="62"/>
      <c r="E83" s="36"/>
      <c r="F83" s="37"/>
      <c r="G83" s="26"/>
      <c r="H83" s="26"/>
      <c r="I83" s="26"/>
      <c r="J83" s="26"/>
      <c r="K83" s="26"/>
      <c r="L83" s="26"/>
      <c r="M83" s="26"/>
      <c r="N83" s="38"/>
    </row>
    <row r="84" spans="1:16" s="22" customFormat="1" ht="26" customHeight="1">
      <c r="A84" s="31"/>
      <c r="B84" s="32"/>
      <c r="C84" s="61"/>
      <c r="D84" s="61"/>
      <c r="E84" s="41"/>
      <c r="F84" s="42"/>
      <c r="G84" s="35"/>
      <c r="H84" s="35"/>
      <c r="I84" s="35"/>
      <c r="J84" s="26"/>
      <c r="K84" s="26"/>
      <c r="L84" s="35"/>
      <c r="M84" s="35"/>
      <c r="N84" s="26"/>
    </row>
    <row r="85" spans="1:16" s="22" customFormat="1" ht="26" customHeight="1">
      <c r="A85" s="31"/>
      <c r="B85" s="32"/>
      <c r="C85" s="61"/>
      <c r="D85" s="61"/>
      <c r="E85" s="41"/>
      <c r="F85" s="42"/>
      <c r="G85" s="35"/>
      <c r="H85" s="35"/>
      <c r="I85" s="35"/>
      <c r="J85" s="26"/>
      <c r="K85" s="26"/>
      <c r="L85" s="35"/>
      <c r="M85" s="35"/>
      <c r="N85" s="26"/>
    </row>
    <row r="86" spans="1:16" s="22" customFormat="1" ht="26" customHeight="1">
      <c r="A86" s="31"/>
      <c r="B86" s="32"/>
      <c r="C86" s="61"/>
      <c r="D86" s="61"/>
      <c r="E86" s="41"/>
      <c r="F86" s="42"/>
      <c r="G86" s="35"/>
      <c r="H86" s="35"/>
      <c r="I86" s="35"/>
      <c r="J86" s="26"/>
      <c r="K86" s="35"/>
      <c r="L86" s="35"/>
      <c r="M86" s="35"/>
      <c r="N86" s="26"/>
    </row>
    <row r="87" spans="1:16" s="22" customFormat="1" ht="26" customHeight="1">
      <c r="A87" s="31"/>
      <c r="B87" s="32"/>
      <c r="C87" s="61"/>
      <c r="D87" s="61"/>
      <c r="E87" s="41"/>
      <c r="F87" s="42"/>
      <c r="G87" s="35"/>
      <c r="H87" s="35"/>
      <c r="I87" s="35"/>
      <c r="J87" s="26"/>
      <c r="K87" s="35"/>
      <c r="L87" s="35"/>
      <c r="M87" s="35"/>
      <c r="N87" s="26"/>
      <c r="O87" s="10"/>
      <c r="P87" s="10"/>
    </row>
    <row r="88" spans="1:16" s="22" customFormat="1" ht="26" customHeight="1">
      <c r="A88" s="31"/>
      <c r="B88" s="32"/>
      <c r="C88" s="61"/>
      <c r="D88" s="61"/>
      <c r="E88" s="41"/>
      <c r="F88" s="42"/>
      <c r="G88" s="35"/>
      <c r="H88" s="35"/>
      <c r="I88" s="35"/>
      <c r="J88" s="26"/>
      <c r="K88" s="35"/>
      <c r="L88" s="35"/>
      <c r="M88" s="35"/>
      <c r="N88" s="26"/>
    </row>
    <row r="89" spans="1:16" s="22" customFormat="1" ht="26" customHeight="1">
      <c r="A89" s="31"/>
      <c r="B89" s="32"/>
      <c r="C89" s="61"/>
      <c r="D89" s="61"/>
      <c r="E89" s="41"/>
      <c r="F89" s="42"/>
      <c r="G89" s="35"/>
      <c r="H89" s="35"/>
      <c r="I89" s="35"/>
      <c r="J89" s="26"/>
      <c r="K89" s="35"/>
      <c r="L89" s="35"/>
      <c r="M89" s="35"/>
      <c r="N89" s="26"/>
    </row>
    <row r="90" spans="1:16" s="22" customFormat="1" ht="26" customHeight="1">
      <c r="A90" s="31"/>
      <c r="B90" s="32"/>
      <c r="C90" s="61"/>
      <c r="D90" s="61"/>
      <c r="E90" s="41"/>
      <c r="F90" s="42"/>
      <c r="G90" s="35"/>
      <c r="H90" s="35"/>
      <c r="I90" s="35"/>
      <c r="J90" s="26"/>
      <c r="K90" s="35"/>
      <c r="L90" s="35"/>
      <c r="M90" s="35"/>
      <c r="N90" s="26"/>
    </row>
    <row r="91" spans="1:16" s="22" customFormat="1" ht="26" customHeight="1">
      <c r="A91" s="27"/>
      <c r="B91" s="25"/>
      <c r="C91" s="62"/>
      <c r="D91" s="62"/>
      <c r="E91" s="36"/>
      <c r="F91" s="37"/>
      <c r="G91" s="26"/>
      <c r="H91" s="26"/>
      <c r="I91" s="26"/>
      <c r="J91" s="26"/>
      <c r="K91" s="26"/>
      <c r="L91" s="26"/>
      <c r="M91" s="26"/>
      <c r="N91" s="38"/>
    </row>
    <row r="92" spans="1:16" s="22" customFormat="1" ht="26" customHeight="1">
      <c r="A92" s="31"/>
      <c r="B92" s="32"/>
      <c r="C92" s="61"/>
      <c r="D92" s="61"/>
      <c r="E92" s="41"/>
      <c r="F92" s="42"/>
      <c r="G92" s="35"/>
      <c r="H92" s="35"/>
      <c r="I92" s="35"/>
      <c r="J92" s="35"/>
      <c r="K92" s="26"/>
      <c r="L92" s="35"/>
      <c r="M92" s="35"/>
      <c r="N92" s="26"/>
    </row>
    <row r="93" spans="1:16" s="22" customFormat="1" ht="26" customHeight="1">
      <c r="A93" s="31"/>
      <c r="B93" s="32"/>
      <c r="C93" s="61"/>
      <c r="D93" s="61"/>
      <c r="E93" s="41"/>
      <c r="F93" s="42"/>
      <c r="G93" s="35"/>
      <c r="H93" s="35"/>
      <c r="I93" s="35"/>
      <c r="J93" s="35"/>
      <c r="K93" s="26"/>
      <c r="L93" s="35"/>
      <c r="M93" s="35"/>
      <c r="N93" s="26"/>
    </row>
    <row r="94" spans="1:16" s="22" customFormat="1" ht="26" customHeight="1">
      <c r="A94" s="27"/>
      <c r="B94" s="25"/>
      <c r="C94" s="62"/>
      <c r="D94" s="62"/>
      <c r="E94" s="36"/>
      <c r="F94" s="37"/>
      <c r="G94" s="26"/>
      <c r="H94" s="26"/>
      <c r="I94" s="26"/>
      <c r="J94" s="26"/>
      <c r="K94" s="26"/>
      <c r="L94" s="26"/>
      <c r="M94" s="26"/>
      <c r="N94" s="38"/>
      <c r="O94" s="10"/>
      <c r="P94" s="10"/>
    </row>
    <row r="95" spans="1:16" s="22" customFormat="1" ht="26" customHeight="1">
      <c r="A95" s="31"/>
      <c r="B95" s="32"/>
      <c r="C95" s="61"/>
      <c r="D95" s="61"/>
      <c r="E95" s="41"/>
      <c r="F95" s="42"/>
      <c r="G95" s="35"/>
      <c r="H95" s="35"/>
      <c r="I95" s="35"/>
      <c r="J95" s="26"/>
      <c r="K95" s="26"/>
      <c r="L95" s="35"/>
      <c r="M95" s="35"/>
      <c r="N95" s="26"/>
    </row>
    <row r="96" spans="1:16" s="22" customFormat="1" ht="26" customHeight="1">
      <c r="A96" s="31"/>
      <c r="B96" s="32"/>
      <c r="C96" s="61"/>
      <c r="D96" s="61"/>
      <c r="E96" s="41"/>
      <c r="F96" s="42"/>
      <c r="G96" s="35"/>
      <c r="H96" s="35"/>
      <c r="I96" s="35"/>
      <c r="J96" s="26"/>
      <c r="K96" s="26"/>
      <c r="L96" s="35"/>
      <c r="M96" s="35"/>
      <c r="N96" s="26"/>
    </row>
    <row r="97" spans="1:16" s="22" customFormat="1" ht="26" customHeight="1">
      <c r="A97" s="31"/>
      <c r="B97" s="32"/>
      <c r="C97" s="61"/>
      <c r="D97" s="61"/>
      <c r="E97" s="41"/>
      <c r="F97" s="42"/>
      <c r="G97" s="35"/>
      <c r="H97" s="35"/>
      <c r="I97" s="35"/>
      <c r="J97" s="26"/>
      <c r="K97" s="35"/>
      <c r="L97" s="35"/>
      <c r="M97" s="35"/>
      <c r="N97" s="26"/>
    </row>
    <row r="98" spans="1:16" s="22" customFormat="1" ht="26" customHeight="1">
      <c r="A98" s="31"/>
      <c r="B98" s="32"/>
      <c r="C98" s="61"/>
      <c r="D98" s="61"/>
      <c r="E98" s="41"/>
      <c r="F98" s="42"/>
      <c r="G98" s="35"/>
      <c r="H98" s="35"/>
      <c r="I98" s="35"/>
      <c r="J98" s="26"/>
      <c r="K98" s="35"/>
      <c r="L98" s="35"/>
      <c r="M98" s="35"/>
      <c r="N98" s="26"/>
    </row>
    <row r="99" spans="1:16" s="22" customFormat="1" ht="26" customHeight="1">
      <c r="A99" s="31"/>
      <c r="B99" s="32"/>
      <c r="C99" s="61"/>
      <c r="D99" s="61"/>
      <c r="E99" s="41"/>
      <c r="F99" s="42"/>
      <c r="G99" s="35"/>
      <c r="H99" s="35"/>
      <c r="I99" s="35"/>
      <c r="J99" s="26"/>
      <c r="K99" s="35"/>
      <c r="L99" s="35"/>
      <c r="M99" s="35"/>
      <c r="N99" s="26"/>
    </row>
    <row r="100" spans="1:16" s="22" customFormat="1" ht="26" customHeight="1">
      <c r="A100" s="27"/>
      <c r="B100" s="25"/>
      <c r="C100" s="62"/>
      <c r="D100" s="62"/>
      <c r="E100" s="36"/>
      <c r="F100" s="37"/>
      <c r="G100" s="26"/>
      <c r="H100" s="26"/>
      <c r="I100" s="26"/>
      <c r="J100" s="26"/>
      <c r="K100" s="26"/>
      <c r="L100" s="26"/>
      <c r="M100" s="26"/>
      <c r="N100" s="38"/>
    </row>
    <row r="101" spans="1:16" s="22" customFormat="1" ht="26" customHeight="1">
      <c r="A101" s="31"/>
      <c r="B101" s="32"/>
      <c r="C101" s="61"/>
      <c r="D101" s="61"/>
      <c r="E101" s="41"/>
      <c r="F101" s="42"/>
      <c r="G101" s="35"/>
      <c r="H101" s="35"/>
      <c r="I101" s="35"/>
      <c r="J101" s="35"/>
      <c r="K101" s="26"/>
      <c r="L101" s="35"/>
      <c r="M101" s="35"/>
      <c r="N101" s="26"/>
    </row>
    <row r="102" spans="1:16" s="22" customFormat="1" ht="26" customHeight="1">
      <c r="A102" s="31"/>
      <c r="B102" s="32"/>
      <c r="C102" s="61"/>
      <c r="D102" s="61"/>
      <c r="E102" s="41"/>
      <c r="F102" s="42"/>
      <c r="G102" s="35"/>
      <c r="H102" s="35"/>
      <c r="I102" s="35"/>
      <c r="J102" s="35"/>
      <c r="K102" s="26"/>
      <c r="L102" s="35"/>
      <c r="M102" s="35"/>
      <c r="N102" s="26"/>
    </row>
    <row r="103" spans="1:16" s="22" customFormat="1" ht="26" customHeight="1">
      <c r="A103" s="27"/>
      <c r="B103" s="25"/>
      <c r="C103" s="62"/>
      <c r="D103" s="62"/>
      <c r="E103" s="36"/>
      <c r="F103" s="37"/>
      <c r="G103" s="26"/>
      <c r="H103" s="26"/>
      <c r="I103" s="26"/>
      <c r="J103" s="26"/>
      <c r="K103" s="26"/>
      <c r="L103" s="26"/>
      <c r="M103" s="26"/>
      <c r="N103" s="38"/>
    </row>
    <row r="104" spans="1:16" s="22" customFormat="1" ht="26" customHeight="1">
      <c r="A104" s="31"/>
      <c r="B104" s="32"/>
      <c r="C104" s="61"/>
      <c r="D104" s="61"/>
      <c r="E104" s="41"/>
      <c r="F104" s="42"/>
      <c r="G104" s="35"/>
      <c r="H104" s="35"/>
      <c r="I104" s="35"/>
      <c r="J104" s="26"/>
      <c r="K104" s="26"/>
      <c r="L104" s="35"/>
      <c r="M104" s="35"/>
      <c r="N104" s="26"/>
    </row>
    <row r="105" spans="1:16" s="22" customFormat="1" ht="26" customHeight="1">
      <c r="A105" s="31"/>
      <c r="B105" s="32"/>
      <c r="C105" s="61"/>
      <c r="D105" s="61"/>
      <c r="E105" s="41"/>
      <c r="F105" s="42"/>
      <c r="G105" s="35"/>
      <c r="H105" s="35"/>
      <c r="I105" s="35"/>
      <c r="J105" s="26"/>
      <c r="K105" s="26"/>
      <c r="L105" s="35"/>
      <c r="M105" s="35"/>
      <c r="N105" s="26"/>
      <c r="O105" s="10"/>
      <c r="P105" s="10"/>
    </row>
    <row r="106" spans="1:16" s="22" customFormat="1" ht="26" customHeight="1">
      <c r="A106" s="27"/>
      <c r="B106" s="25"/>
      <c r="C106" s="62"/>
      <c r="D106" s="62"/>
      <c r="E106" s="36"/>
      <c r="F106" s="37"/>
      <c r="G106" s="26"/>
      <c r="H106" s="26"/>
      <c r="I106" s="26"/>
      <c r="J106" s="26"/>
      <c r="K106" s="26"/>
      <c r="L106" s="26"/>
      <c r="M106" s="26"/>
      <c r="N106" s="26"/>
    </row>
    <row r="107" spans="1:16" s="22" customFormat="1" ht="26" customHeight="1">
      <c r="A107" s="27"/>
      <c r="B107" s="25"/>
      <c r="C107" s="62"/>
      <c r="D107" s="62"/>
      <c r="E107" s="36"/>
      <c r="F107" s="37"/>
      <c r="G107" s="26"/>
      <c r="H107" s="26"/>
      <c r="I107" s="26"/>
      <c r="J107" s="26"/>
      <c r="K107" s="26"/>
      <c r="L107" s="26"/>
      <c r="M107" s="26"/>
      <c r="N107" s="38"/>
    </row>
    <row r="108" spans="1:16" s="22" customFormat="1" ht="26" customHeight="1">
      <c r="A108" s="27"/>
      <c r="B108" s="25"/>
      <c r="C108" s="62"/>
      <c r="D108" s="62"/>
      <c r="E108" s="36"/>
      <c r="F108" s="37"/>
      <c r="G108" s="26"/>
      <c r="H108" s="26"/>
      <c r="I108" s="26"/>
      <c r="J108" s="26"/>
      <c r="K108" s="26"/>
      <c r="L108" s="26"/>
      <c r="M108" s="26"/>
      <c r="N108" s="38"/>
    </row>
    <row r="109" spans="1:16" s="22" customFormat="1" ht="26" customHeight="1">
      <c r="A109" s="27"/>
      <c r="B109" s="25"/>
      <c r="C109" s="62"/>
      <c r="D109" s="62"/>
      <c r="E109" s="36"/>
      <c r="F109" s="37"/>
      <c r="G109" s="26"/>
      <c r="H109" s="26"/>
      <c r="I109" s="26"/>
      <c r="J109" s="26"/>
      <c r="K109" s="26"/>
      <c r="L109" s="26"/>
      <c r="M109" s="26"/>
      <c r="N109" s="38"/>
    </row>
    <row r="110" spans="1:16" s="22" customFormat="1" ht="26" customHeight="1">
      <c r="A110" s="31"/>
      <c r="B110" s="32"/>
      <c r="C110" s="61"/>
      <c r="D110" s="61"/>
      <c r="E110" s="41"/>
      <c r="F110" s="42"/>
      <c r="G110" s="35"/>
      <c r="H110" s="35"/>
      <c r="I110" s="35"/>
      <c r="J110" s="26"/>
      <c r="K110" s="35"/>
      <c r="L110" s="35"/>
      <c r="M110" s="35"/>
      <c r="N110" s="26"/>
      <c r="O110" s="10"/>
      <c r="P110" s="10"/>
    </row>
    <row r="111" spans="1:16" s="22" customFormat="1" ht="26" customHeight="1">
      <c r="A111" s="31"/>
      <c r="B111" s="32"/>
      <c r="C111" s="61"/>
      <c r="D111" s="61"/>
      <c r="E111" s="41"/>
      <c r="F111" s="42"/>
      <c r="G111" s="35"/>
      <c r="H111" s="35"/>
      <c r="I111" s="35"/>
      <c r="J111" s="26"/>
      <c r="K111" s="35"/>
      <c r="L111" s="35"/>
      <c r="M111" s="35"/>
      <c r="N111" s="26"/>
    </row>
    <row r="112" spans="1:16" s="22" customFormat="1" ht="26" customHeight="1">
      <c r="A112" s="31"/>
      <c r="B112" s="32"/>
      <c r="C112" s="61"/>
      <c r="D112" s="61"/>
      <c r="E112" s="41"/>
      <c r="F112" s="42"/>
      <c r="G112" s="35"/>
      <c r="H112" s="35"/>
      <c r="I112" s="35"/>
      <c r="J112" s="26"/>
      <c r="K112" s="35"/>
      <c r="L112" s="35"/>
      <c r="M112" s="35"/>
      <c r="N112" s="26"/>
    </row>
    <row r="113" spans="1:14" s="22" customFormat="1" ht="26" customHeight="1">
      <c r="A113" s="31"/>
      <c r="B113" s="32"/>
      <c r="C113" s="61"/>
      <c r="D113" s="61"/>
      <c r="E113" s="41"/>
      <c r="F113" s="42"/>
      <c r="G113" s="35"/>
      <c r="H113" s="35"/>
      <c r="I113" s="35"/>
      <c r="J113" s="26"/>
      <c r="K113" s="35"/>
      <c r="L113" s="35"/>
      <c r="M113" s="35"/>
      <c r="N113" s="26"/>
    </row>
    <row r="114" spans="1:14" s="22" customFormat="1" ht="26" customHeight="1">
      <c r="A114" s="27"/>
      <c r="B114" s="25"/>
      <c r="C114" s="62"/>
      <c r="D114" s="62"/>
      <c r="E114" s="36"/>
      <c r="F114" s="37"/>
      <c r="G114" s="26"/>
      <c r="H114" s="26"/>
      <c r="I114" s="26"/>
      <c r="J114" s="26"/>
      <c r="K114" s="26"/>
      <c r="L114" s="26"/>
      <c r="M114" s="26"/>
      <c r="N114" s="38"/>
    </row>
    <row r="115" spans="1:14" s="22" customFormat="1" ht="26" customHeight="1">
      <c r="A115" s="31"/>
      <c r="B115" s="32"/>
      <c r="C115" s="61"/>
      <c r="D115" s="61"/>
      <c r="E115" s="41"/>
      <c r="F115" s="42"/>
      <c r="G115" s="35"/>
      <c r="H115" s="35"/>
      <c r="I115" s="35"/>
      <c r="J115" s="35"/>
      <c r="K115" s="26"/>
      <c r="L115" s="35"/>
      <c r="M115" s="35"/>
      <c r="N115" s="26"/>
    </row>
    <row r="116" spans="1:14" s="22" customFormat="1" ht="26" customHeight="1">
      <c r="A116" s="27"/>
      <c r="B116" s="25"/>
      <c r="C116" s="62"/>
      <c r="D116" s="62"/>
      <c r="E116" s="36"/>
      <c r="F116" s="37"/>
      <c r="G116" s="26"/>
      <c r="H116" s="26"/>
      <c r="I116" s="26"/>
      <c r="J116" s="26"/>
      <c r="K116" s="26"/>
      <c r="L116" s="26"/>
      <c r="M116" s="26"/>
      <c r="N116" s="38"/>
    </row>
    <row r="117" spans="1:14" s="22" customFormat="1" ht="26" customHeight="1">
      <c r="A117" s="31"/>
      <c r="B117" s="32"/>
      <c r="C117" s="61"/>
      <c r="D117" s="61"/>
      <c r="E117" s="41"/>
      <c r="F117" s="42"/>
      <c r="G117" s="35"/>
      <c r="H117" s="35"/>
      <c r="I117" s="35"/>
      <c r="J117" s="26"/>
      <c r="K117" s="35"/>
      <c r="L117" s="35"/>
      <c r="M117" s="35"/>
      <c r="N117" s="26"/>
    </row>
    <row r="118" spans="1:14" s="22" customFormat="1" ht="26" customHeight="1">
      <c r="A118" s="31"/>
      <c r="B118" s="32"/>
      <c r="C118" s="61"/>
      <c r="D118" s="61"/>
      <c r="E118" s="41"/>
      <c r="F118" s="42"/>
      <c r="G118" s="35"/>
      <c r="H118" s="35"/>
      <c r="I118" s="35"/>
      <c r="J118" s="26"/>
      <c r="K118" s="35"/>
      <c r="L118" s="35"/>
      <c r="M118" s="35"/>
      <c r="N118" s="26"/>
    </row>
    <row r="119" spans="1:14" s="22" customFormat="1" ht="26" customHeight="1">
      <c r="A119" s="31"/>
      <c r="B119" s="32"/>
      <c r="C119" s="61"/>
      <c r="D119" s="61"/>
      <c r="E119" s="41"/>
      <c r="F119" s="42"/>
      <c r="G119" s="35"/>
      <c r="H119" s="35"/>
      <c r="I119" s="35"/>
      <c r="J119" s="26"/>
      <c r="K119" s="35"/>
      <c r="L119" s="35"/>
      <c r="M119" s="35"/>
      <c r="N119" s="26"/>
    </row>
    <row r="120" spans="1:14" s="22" customFormat="1" ht="26" customHeight="1">
      <c r="A120" s="31"/>
      <c r="B120" s="32"/>
      <c r="C120" s="61"/>
      <c r="D120" s="61"/>
      <c r="E120" s="41"/>
      <c r="F120" s="42"/>
      <c r="G120" s="35"/>
      <c r="H120" s="35"/>
      <c r="I120" s="35"/>
      <c r="J120" s="26"/>
      <c r="K120" s="35"/>
      <c r="L120" s="35"/>
      <c r="M120" s="35"/>
      <c r="N120" s="26"/>
    </row>
    <row r="121" spans="1:14" s="22" customFormat="1" ht="26" customHeight="1">
      <c r="A121" s="31"/>
      <c r="B121" s="32"/>
      <c r="C121" s="61"/>
      <c r="D121" s="61"/>
      <c r="E121" s="41"/>
      <c r="F121" s="42"/>
      <c r="G121" s="35"/>
      <c r="H121" s="35"/>
      <c r="I121" s="35"/>
      <c r="J121" s="35"/>
      <c r="K121" s="26"/>
      <c r="L121" s="35"/>
      <c r="M121" s="35"/>
      <c r="N121" s="26"/>
    </row>
    <row r="122" spans="1:14" s="22" customFormat="1" ht="26" customHeight="1">
      <c r="A122" s="31"/>
      <c r="B122" s="32"/>
      <c r="C122" s="61"/>
      <c r="D122" s="61"/>
      <c r="E122" s="41"/>
      <c r="F122" s="42"/>
      <c r="G122" s="35"/>
      <c r="H122" s="35"/>
      <c r="I122" s="35"/>
      <c r="J122" s="35"/>
      <c r="K122" s="35"/>
      <c r="L122" s="35"/>
      <c r="M122" s="35"/>
      <c r="N122" s="26"/>
    </row>
    <row r="123" spans="1:14" s="22" customFormat="1" ht="26" customHeight="1">
      <c r="A123" s="31"/>
      <c r="B123" s="32"/>
      <c r="C123" s="61"/>
      <c r="D123" s="61"/>
      <c r="E123" s="41"/>
      <c r="F123" s="42"/>
      <c r="G123" s="35"/>
      <c r="H123" s="35"/>
      <c r="I123" s="35"/>
      <c r="J123" s="35"/>
      <c r="K123" s="26"/>
      <c r="L123" s="35"/>
      <c r="M123" s="35"/>
      <c r="N123" s="26"/>
    </row>
    <row r="124" spans="1:14" s="22" customFormat="1" ht="26" customHeight="1">
      <c r="A124" s="31"/>
      <c r="B124" s="32"/>
      <c r="C124" s="61"/>
      <c r="D124" s="61"/>
      <c r="E124" s="41"/>
      <c r="F124" s="42"/>
      <c r="G124" s="35"/>
      <c r="H124" s="35"/>
      <c r="I124" s="35"/>
      <c r="J124" s="35"/>
      <c r="K124" s="26"/>
      <c r="L124" s="35"/>
      <c r="M124" s="35"/>
      <c r="N124" s="26"/>
    </row>
    <row r="125" spans="1:14" s="22" customFormat="1" ht="26" customHeight="1">
      <c r="A125" s="31"/>
      <c r="B125" s="32"/>
      <c r="C125" s="61"/>
      <c r="D125" s="61"/>
      <c r="E125" s="41"/>
      <c r="F125" s="42"/>
      <c r="G125" s="35"/>
      <c r="H125" s="35"/>
      <c r="I125" s="35"/>
      <c r="J125" s="26"/>
      <c r="K125" s="26"/>
      <c r="L125" s="35"/>
      <c r="M125" s="35"/>
      <c r="N125" s="26"/>
    </row>
    <row r="126" spans="1:14" s="22" customFormat="1" ht="26" customHeight="1">
      <c r="A126" s="27"/>
      <c r="B126" s="25"/>
      <c r="C126" s="62"/>
      <c r="D126" s="62"/>
      <c r="E126" s="36"/>
      <c r="F126" s="37"/>
      <c r="G126" s="26"/>
      <c r="H126" s="26"/>
      <c r="I126" s="26"/>
      <c r="J126" s="26"/>
      <c r="K126" s="26"/>
      <c r="L126" s="26"/>
      <c r="M126" s="26"/>
      <c r="N126" s="38"/>
    </row>
    <row r="127" spans="1:14" s="22" customFormat="1" ht="26" customHeight="1">
      <c r="A127" s="31"/>
      <c r="B127" s="32"/>
      <c r="C127" s="61"/>
      <c r="D127" s="61"/>
      <c r="E127" s="41"/>
      <c r="F127" s="42"/>
      <c r="G127" s="35"/>
      <c r="H127" s="35"/>
      <c r="I127" s="35"/>
      <c r="J127" s="35"/>
      <c r="K127" s="26"/>
      <c r="L127" s="35"/>
      <c r="M127" s="35"/>
      <c r="N127" s="26"/>
    </row>
    <row r="128" spans="1:14" s="22" customFormat="1" ht="26" customHeight="1">
      <c r="A128" s="31"/>
      <c r="B128" s="32"/>
      <c r="C128" s="61"/>
      <c r="D128" s="61"/>
      <c r="E128" s="41"/>
      <c r="F128" s="42"/>
      <c r="G128" s="35"/>
      <c r="H128" s="35"/>
      <c r="I128" s="35"/>
      <c r="J128" s="26"/>
      <c r="K128" s="35"/>
      <c r="L128" s="35"/>
      <c r="M128" s="35"/>
      <c r="N128" s="26"/>
    </row>
    <row r="129" spans="1:14" s="22" customFormat="1" ht="26" customHeight="1">
      <c r="A129" s="31"/>
      <c r="B129" s="32"/>
      <c r="C129" s="61"/>
      <c r="D129" s="61"/>
      <c r="E129" s="41"/>
      <c r="F129" s="42"/>
      <c r="G129" s="35"/>
      <c r="H129" s="35"/>
      <c r="I129" s="35"/>
      <c r="J129" s="26"/>
      <c r="K129" s="35"/>
      <c r="L129" s="35"/>
      <c r="M129" s="35"/>
      <c r="N129" s="26"/>
    </row>
    <row r="130" spans="1:14" s="22" customFormat="1" ht="26" customHeight="1">
      <c r="A130" s="31"/>
      <c r="B130" s="32"/>
      <c r="C130" s="61"/>
      <c r="D130" s="61"/>
      <c r="E130" s="41"/>
      <c r="F130" s="42"/>
      <c r="G130" s="35"/>
      <c r="H130" s="35"/>
      <c r="I130" s="35"/>
      <c r="J130" s="26"/>
      <c r="K130" s="35"/>
      <c r="L130" s="35"/>
      <c r="M130" s="35"/>
      <c r="N130" s="26"/>
    </row>
    <row r="131" spans="1:14" s="22" customFormat="1" ht="26" customHeight="1">
      <c r="A131" s="31"/>
      <c r="B131" s="32"/>
      <c r="C131" s="61"/>
      <c r="D131" s="61"/>
      <c r="E131" s="41"/>
      <c r="F131" s="42"/>
      <c r="G131" s="35"/>
      <c r="H131" s="35"/>
      <c r="I131" s="35"/>
      <c r="J131" s="26"/>
      <c r="K131" s="35"/>
      <c r="L131" s="35"/>
      <c r="M131" s="35"/>
      <c r="N131" s="26"/>
    </row>
    <row r="132" spans="1:14" s="22" customFormat="1" ht="26" customHeight="1">
      <c r="A132" s="31"/>
      <c r="B132" s="32"/>
      <c r="C132" s="61"/>
      <c r="D132" s="61"/>
      <c r="E132" s="41"/>
      <c r="F132" s="42"/>
      <c r="G132" s="35"/>
      <c r="H132" s="35"/>
      <c r="I132" s="35"/>
      <c r="J132" s="35"/>
      <c r="K132" s="35"/>
      <c r="L132" s="35"/>
      <c r="M132" s="35"/>
      <c r="N132" s="26"/>
    </row>
    <row r="133" spans="1:14" s="22" customFormat="1" ht="26" customHeight="1">
      <c r="A133" s="31"/>
      <c r="B133" s="32"/>
      <c r="C133" s="61"/>
      <c r="D133" s="61"/>
      <c r="E133" s="41"/>
      <c r="F133" s="42"/>
      <c r="G133" s="35"/>
      <c r="H133" s="35"/>
      <c r="I133" s="35"/>
      <c r="J133" s="35"/>
      <c r="K133" s="26"/>
      <c r="L133" s="35"/>
      <c r="M133" s="35"/>
      <c r="N133" s="26"/>
    </row>
    <row r="134" spans="1:14" s="22" customFormat="1" ht="26" customHeight="1">
      <c r="A134" s="27"/>
      <c r="B134" s="25"/>
      <c r="C134" s="62"/>
      <c r="D134" s="62"/>
      <c r="E134" s="36"/>
      <c r="F134" s="37"/>
      <c r="G134" s="26"/>
      <c r="H134" s="26"/>
      <c r="I134" s="26"/>
      <c r="J134" s="26"/>
      <c r="K134" s="26"/>
      <c r="L134" s="26"/>
      <c r="M134" s="26"/>
      <c r="N134" s="38"/>
    </row>
    <row r="135" spans="1:14" s="22" customFormat="1" ht="26" customHeight="1">
      <c r="A135" s="31"/>
      <c r="B135" s="32"/>
      <c r="C135" s="61"/>
      <c r="D135" s="61"/>
      <c r="E135" s="41"/>
      <c r="F135" s="42"/>
      <c r="G135" s="35"/>
      <c r="H135" s="35"/>
      <c r="I135" s="35"/>
      <c r="J135" s="35"/>
      <c r="K135" s="26"/>
      <c r="L135" s="35"/>
      <c r="M135" s="35"/>
      <c r="N135" s="26"/>
    </row>
    <row r="136" spans="1:14" s="22" customFormat="1" ht="26" customHeight="1">
      <c r="A136" s="31"/>
      <c r="B136" s="32"/>
      <c r="C136" s="61"/>
      <c r="D136" s="61"/>
      <c r="E136" s="41"/>
      <c r="F136" s="42"/>
      <c r="G136" s="35"/>
      <c r="H136" s="35"/>
      <c r="I136" s="35"/>
      <c r="J136" s="26"/>
      <c r="K136" s="35"/>
      <c r="L136" s="35"/>
      <c r="M136" s="35"/>
      <c r="N136" s="26"/>
    </row>
    <row r="137" spans="1:14" s="22" customFormat="1" ht="26" customHeight="1">
      <c r="A137" s="31"/>
      <c r="B137" s="32"/>
      <c r="C137" s="61"/>
      <c r="D137" s="61"/>
      <c r="E137" s="41"/>
      <c r="F137" s="42"/>
      <c r="G137" s="35"/>
      <c r="H137" s="35"/>
      <c r="I137" s="35"/>
      <c r="J137" s="26"/>
      <c r="K137" s="35"/>
      <c r="L137" s="35"/>
      <c r="M137" s="35"/>
      <c r="N137" s="26"/>
    </row>
    <row r="138" spans="1:14" s="22" customFormat="1" ht="26" customHeight="1">
      <c r="A138" s="31"/>
      <c r="B138" s="32"/>
      <c r="C138" s="61"/>
      <c r="D138" s="61"/>
      <c r="E138" s="41"/>
      <c r="F138" s="42"/>
      <c r="G138" s="35"/>
      <c r="H138" s="35"/>
      <c r="I138" s="35"/>
      <c r="J138" s="26"/>
      <c r="K138" s="35"/>
      <c r="L138" s="35"/>
      <c r="M138" s="35"/>
      <c r="N138" s="26"/>
    </row>
    <row r="139" spans="1:14" s="22" customFormat="1" ht="26" customHeight="1">
      <c r="A139" s="31"/>
      <c r="B139" s="32"/>
      <c r="C139" s="61"/>
      <c r="D139" s="61"/>
      <c r="E139" s="41"/>
      <c r="F139" s="42"/>
      <c r="G139" s="35"/>
      <c r="H139" s="35"/>
      <c r="I139" s="35"/>
      <c r="J139" s="26"/>
      <c r="K139" s="35"/>
      <c r="L139" s="35"/>
      <c r="M139" s="35"/>
      <c r="N139" s="26"/>
    </row>
    <row r="140" spans="1:14" s="22" customFormat="1" ht="26" customHeight="1">
      <c r="A140" s="31"/>
      <c r="B140" s="32"/>
      <c r="C140" s="61"/>
      <c r="D140" s="61"/>
      <c r="E140" s="41"/>
      <c r="F140" s="42"/>
      <c r="G140" s="35"/>
      <c r="H140" s="35"/>
      <c r="I140" s="35"/>
      <c r="J140" s="35"/>
      <c r="K140" s="35"/>
      <c r="L140" s="35"/>
      <c r="M140" s="35"/>
      <c r="N140" s="26"/>
    </row>
    <row r="141" spans="1:14" s="22" customFormat="1" ht="26" customHeight="1">
      <c r="A141" s="31"/>
      <c r="B141" s="32"/>
      <c r="C141" s="61"/>
      <c r="D141" s="61"/>
      <c r="E141" s="41"/>
      <c r="F141" s="42"/>
      <c r="G141" s="35"/>
      <c r="H141" s="35"/>
      <c r="I141" s="35"/>
      <c r="J141" s="35"/>
      <c r="K141" s="26"/>
      <c r="L141" s="35"/>
      <c r="M141" s="35"/>
      <c r="N141" s="26"/>
    </row>
    <row r="142" spans="1:14" s="22" customFormat="1" ht="26" customHeight="1">
      <c r="A142" s="27"/>
      <c r="B142" s="25"/>
      <c r="C142" s="62"/>
      <c r="D142" s="62"/>
      <c r="E142" s="36"/>
      <c r="F142" s="37"/>
      <c r="G142" s="26"/>
      <c r="H142" s="26"/>
      <c r="I142" s="26"/>
      <c r="J142" s="26"/>
      <c r="K142" s="26"/>
      <c r="L142" s="26"/>
      <c r="M142" s="26"/>
      <c r="N142" s="38"/>
    </row>
    <row r="143" spans="1:14" s="22" customFormat="1" ht="26" customHeight="1">
      <c r="A143" s="31"/>
      <c r="B143" s="32"/>
      <c r="C143" s="61"/>
      <c r="D143" s="61"/>
      <c r="E143" s="41"/>
      <c r="F143" s="42"/>
      <c r="G143" s="35"/>
      <c r="H143" s="35"/>
      <c r="I143" s="35"/>
      <c r="J143" s="35"/>
      <c r="K143" s="26"/>
      <c r="L143" s="35"/>
      <c r="M143" s="35"/>
      <c r="N143" s="26"/>
    </row>
    <row r="144" spans="1:14" s="22" customFormat="1" ht="26" customHeight="1">
      <c r="A144" s="31"/>
      <c r="B144" s="32"/>
      <c r="C144" s="61"/>
      <c r="D144" s="61"/>
      <c r="E144" s="41"/>
      <c r="F144" s="42"/>
      <c r="G144" s="35"/>
      <c r="H144" s="35"/>
      <c r="I144" s="35"/>
      <c r="J144" s="26"/>
      <c r="K144" s="35"/>
      <c r="L144" s="35"/>
      <c r="M144" s="35"/>
      <c r="N144" s="26"/>
    </row>
    <row r="145" spans="1:14" s="22" customFormat="1" ht="26" customHeight="1">
      <c r="A145" s="31"/>
      <c r="B145" s="32"/>
      <c r="C145" s="61"/>
      <c r="D145" s="61"/>
      <c r="E145" s="41"/>
      <c r="F145" s="42"/>
      <c r="G145" s="35"/>
      <c r="H145" s="35"/>
      <c r="I145" s="35"/>
      <c r="J145" s="26"/>
      <c r="K145" s="35"/>
      <c r="L145" s="35"/>
      <c r="M145" s="35"/>
      <c r="N145" s="26"/>
    </row>
    <row r="146" spans="1:14" s="22" customFormat="1" ht="26" customHeight="1">
      <c r="A146" s="31"/>
      <c r="B146" s="32"/>
      <c r="C146" s="61"/>
      <c r="D146" s="61"/>
      <c r="E146" s="41"/>
      <c r="F146" s="42"/>
      <c r="G146" s="35"/>
      <c r="H146" s="35"/>
      <c r="I146" s="35"/>
      <c r="J146" s="26"/>
      <c r="K146" s="35"/>
      <c r="L146" s="35"/>
      <c r="M146" s="35"/>
      <c r="N146" s="26"/>
    </row>
    <row r="147" spans="1:14" s="22" customFormat="1" ht="26" customHeight="1">
      <c r="A147" s="31"/>
      <c r="B147" s="32"/>
      <c r="C147" s="61"/>
      <c r="D147" s="61"/>
      <c r="E147" s="41"/>
      <c r="F147" s="42"/>
      <c r="G147" s="35"/>
      <c r="H147" s="35"/>
      <c r="I147" s="35"/>
      <c r="J147" s="26"/>
      <c r="K147" s="35"/>
      <c r="L147" s="35"/>
      <c r="M147" s="35"/>
      <c r="N147" s="26"/>
    </row>
    <row r="148" spans="1:14" s="22" customFormat="1" ht="26" customHeight="1">
      <c r="A148" s="31"/>
      <c r="B148" s="32"/>
      <c r="C148" s="61"/>
      <c r="D148" s="61"/>
      <c r="E148" s="41"/>
      <c r="F148" s="42"/>
      <c r="G148" s="35"/>
      <c r="H148" s="35"/>
      <c r="I148" s="35"/>
      <c r="J148" s="35"/>
      <c r="K148" s="26"/>
      <c r="L148" s="35"/>
      <c r="M148" s="35"/>
      <c r="N148" s="26"/>
    </row>
    <row r="149" spans="1:14" s="22" customFormat="1" ht="26" customHeight="1">
      <c r="A149" s="31"/>
      <c r="B149" s="32"/>
      <c r="C149" s="61"/>
      <c r="D149" s="61"/>
      <c r="E149" s="41"/>
      <c r="F149" s="42"/>
      <c r="G149" s="35"/>
      <c r="H149" s="35"/>
      <c r="I149" s="35"/>
      <c r="J149" s="35"/>
      <c r="K149" s="26"/>
      <c r="L149" s="35"/>
      <c r="M149" s="35"/>
      <c r="N149" s="26"/>
    </row>
    <row r="150" spans="1:14" s="22" customFormat="1" ht="26" customHeight="1">
      <c r="A150" s="27"/>
      <c r="B150" s="25"/>
      <c r="C150" s="62"/>
      <c r="D150" s="62"/>
      <c r="E150" s="36"/>
      <c r="F150" s="37"/>
      <c r="G150" s="26"/>
      <c r="H150" s="26"/>
      <c r="I150" s="26"/>
      <c r="J150" s="26"/>
      <c r="K150" s="26"/>
      <c r="L150" s="26"/>
      <c r="M150" s="26"/>
      <c r="N150" s="38"/>
    </row>
    <row r="151" spans="1:14" s="22" customFormat="1" ht="26" customHeight="1">
      <c r="A151" s="31"/>
      <c r="B151" s="32"/>
      <c r="C151" s="61"/>
      <c r="D151" s="61"/>
      <c r="E151" s="41"/>
      <c r="F151" s="42"/>
      <c r="G151" s="35"/>
      <c r="H151" s="35"/>
      <c r="I151" s="35"/>
      <c r="J151" s="26"/>
      <c r="K151" s="35"/>
      <c r="L151" s="35"/>
      <c r="M151" s="35"/>
      <c r="N151" s="26"/>
    </row>
    <row r="152" spans="1:14" s="22" customFormat="1" ht="26" customHeight="1">
      <c r="A152" s="31"/>
      <c r="B152" s="32"/>
      <c r="C152" s="61"/>
      <c r="D152" s="61"/>
      <c r="E152" s="41"/>
      <c r="F152" s="42"/>
      <c r="G152" s="35"/>
      <c r="H152" s="35"/>
      <c r="I152" s="35"/>
      <c r="J152" s="26"/>
      <c r="K152" s="35"/>
      <c r="L152" s="35"/>
      <c r="M152" s="35"/>
      <c r="N152" s="26"/>
    </row>
    <row r="153" spans="1:14" s="22" customFormat="1" ht="26" customHeight="1">
      <c r="A153" s="31"/>
      <c r="B153" s="32"/>
      <c r="C153" s="61"/>
      <c r="D153" s="61"/>
      <c r="E153" s="41"/>
      <c r="F153" s="42"/>
      <c r="G153" s="35"/>
      <c r="H153" s="35"/>
      <c r="I153" s="35"/>
      <c r="J153" s="26"/>
      <c r="K153" s="35"/>
      <c r="L153" s="35"/>
      <c r="M153" s="35"/>
      <c r="N153" s="26"/>
    </row>
    <row r="154" spans="1:14" s="22" customFormat="1" ht="26" customHeight="1">
      <c r="A154" s="31"/>
      <c r="B154" s="32"/>
      <c r="C154" s="61"/>
      <c r="D154" s="61"/>
      <c r="E154" s="41"/>
      <c r="F154" s="42"/>
      <c r="G154" s="35"/>
      <c r="H154" s="35"/>
      <c r="I154" s="35"/>
      <c r="J154" s="26"/>
      <c r="K154" s="35"/>
      <c r="L154" s="35"/>
      <c r="M154" s="35"/>
      <c r="N154" s="26"/>
    </row>
    <row r="155" spans="1:14" s="22" customFormat="1" ht="26" customHeight="1">
      <c r="A155" s="31"/>
      <c r="B155" s="32"/>
      <c r="C155" s="61"/>
      <c r="D155" s="61"/>
      <c r="E155" s="41"/>
      <c r="F155" s="42"/>
      <c r="G155" s="35"/>
      <c r="H155" s="35"/>
      <c r="I155" s="35"/>
      <c r="J155" s="26"/>
      <c r="K155" s="35"/>
      <c r="L155" s="35"/>
      <c r="M155" s="35"/>
      <c r="N155" s="26"/>
    </row>
    <row r="156" spans="1:14" s="22" customFormat="1" ht="26" customHeight="1">
      <c r="A156" s="31"/>
      <c r="B156" s="32"/>
      <c r="C156" s="61"/>
      <c r="D156" s="61"/>
      <c r="E156" s="41"/>
      <c r="F156" s="42"/>
      <c r="G156" s="35"/>
      <c r="H156" s="35"/>
      <c r="I156" s="35"/>
      <c r="J156" s="35"/>
      <c r="K156" s="35"/>
      <c r="L156" s="35"/>
      <c r="M156" s="35"/>
      <c r="N156" s="26"/>
    </row>
    <row r="157" spans="1:14" s="22" customFormat="1" ht="26" customHeight="1">
      <c r="A157" s="31"/>
      <c r="B157" s="32"/>
      <c r="C157" s="61"/>
      <c r="D157" s="61"/>
      <c r="E157" s="41"/>
      <c r="F157" s="42"/>
      <c r="G157" s="35"/>
      <c r="H157" s="35"/>
      <c r="I157" s="35"/>
      <c r="J157" s="35"/>
      <c r="K157" s="26"/>
      <c r="L157" s="35"/>
      <c r="M157" s="35"/>
      <c r="N157" s="26"/>
    </row>
    <row r="158" spans="1:14" s="22" customFormat="1" ht="26" customHeight="1">
      <c r="A158" s="31"/>
      <c r="B158" s="32"/>
      <c r="C158" s="61"/>
      <c r="D158" s="61"/>
      <c r="E158" s="41"/>
      <c r="F158" s="42"/>
      <c r="G158" s="35"/>
      <c r="H158" s="35"/>
      <c r="I158" s="35"/>
      <c r="J158" s="35"/>
      <c r="K158" s="26"/>
      <c r="L158" s="35"/>
      <c r="M158" s="35"/>
      <c r="N158" s="26"/>
    </row>
    <row r="159" spans="1:14" s="22" customFormat="1" ht="26" customHeight="1">
      <c r="A159" s="27"/>
      <c r="B159" s="25"/>
      <c r="C159" s="62"/>
      <c r="D159" s="62"/>
      <c r="E159" s="36"/>
      <c r="F159" s="37"/>
      <c r="G159" s="26"/>
      <c r="H159" s="26"/>
      <c r="I159" s="26"/>
      <c r="J159" s="26"/>
      <c r="K159" s="26"/>
      <c r="L159" s="26"/>
      <c r="M159" s="26"/>
      <c r="N159" s="38"/>
    </row>
    <row r="160" spans="1:14" s="22" customFormat="1" ht="26" customHeight="1">
      <c r="A160" s="31"/>
      <c r="B160" s="32"/>
      <c r="C160" s="61"/>
      <c r="D160" s="61"/>
      <c r="E160" s="41"/>
      <c r="F160" s="42"/>
      <c r="G160" s="35"/>
      <c r="H160" s="35"/>
      <c r="I160" s="35"/>
      <c r="J160" s="35"/>
      <c r="K160" s="26"/>
      <c r="L160" s="35"/>
      <c r="M160" s="35"/>
      <c r="N160" s="26"/>
    </row>
    <row r="161" spans="1:14" s="22" customFormat="1" ht="26" customHeight="1">
      <c r="A161" s="31"/>
      <c r="B161" s="32"/>
      <c r="C161" s="61"/>
      <c r="D161" s="61"/>
      <c r="E161" s="41"/>
      <c r="F161" s="42"/>
      <c r="G161" s="35"/>
      <c r="H161" s="35"/>
      <c r="I161" s="35"/>
      <c r="J161" s="26"/>
      <c r="K161" s="35"/>
      <c r="L161" s="35"/>
      <c r="M161" s="35"/>
      <c r="N161" s="26"/>
    </row>
    <row r="162" spans="1:14" s="22" customFormat="1" ht="26" customHeight="1">
      <c r="A162" s="31"/>
      <c r="B162" s="32"/>
      <c r="C162" s="61"/>
      <c r="D162" s="61"/>
      <c r="E162" s="33"/>
      <c r="F162" s="34"/>
      <c r="G162" s="35"/>
      <c r="H162" s="35"/>
      <c r="I162" s="35"/>
      <c r="J162" s="26"/>
      <c r="K162" s="35"/>
      <c r="L162" s="35"/>
      <c r="M162" s="35"/>
      <c r="N162" s="26"/>
    </row>
    <row r="163" spans="1:14" s="22" customFormat="1" ht="26" customHeight="1">
      <c r="A163" s="31"/>
      <c r="B163" s="32"/>
      <c r="C163" s="61"/>
      <c r="D163" s="61"/>
      <c r="E163" s="33"/>
      <c r="F163" s="34"/>
      <c r="G163" s="35"/>
      <c r="H163" s="35"/>
      <c r="I163" s="35"/>
      <c r="J163" s="26"/>
      <c r="K163" s="35"/>
      <c r="L163" s="35"/>
      <c r="M163" s="35"/>
      <c r="N163" s="26"/>
    </row>
    <row r="164" spans="1:14" s="22" customFormat="1" ht="26" customHeight="1">
      <c r="A164" s="31"/>
      <c r="B164" s="32"/>
      <c r="C164" s="61"/>
      <c r="D164" s="61"/>
      <c r="E164" s="33"/>
      <c r="F164" s="34"/>
      <c r="G164" s="35"/>
      <c r="H164" s="35"/>
      <c r="I164" s="35"/>
      <c r="J164" s="26"/>
      <c r="K164" s="35"/>
      <c r="L164" s="35"/>
      <c r="M164" s="35"/>
      <c r="N164" s="26"/>
    </row>
    <row r="165" spans="1:14" s="22" customFormat="1" ht="26" customHeight="1">
      <c r="A165" s="31"/>
      <c r="B165" s="32"/>
      <c r="C165" s="61"/>
      <c r="D165" s="61"/>
      <c r="E165" s="33"/>
      <c r="F165" s="34"/>
      <c r="G165" s="35"/>
      <c r="H165" s="35"/>
      <c r="I165" s="35"/>
      <c r="J165" s="35"/>
      <c r="K165" s="35"/>
      <c r="L165" s="35"/>
      <c r="M165" s="35"/>
      <c r="N165" s="26"/>
    </row>
    <row r="166" spans="1:14" s="22" customFormat="1" ht="26" customHeight="1">
      <c r="A166" s="31"/>
      <c r="B166" s="32"/>
      <c r="C166" s="61"/>
      <c r="D166" s="61"/>
      <c r="E166" s="33"/>
      <c r="F166" s="34"/>
      <c r="G166" s="35"/>
      <c r="H166" s="35"/>
      <c r="I166" s="35"/>
      <c r="J166" s="35"/>
      <c r="K166" s="26"/>
      <c r="L166" s="35"/>
      <c r="M166" s="35"/>
      <c r="N166" s="26"/>
    </row>
    <row r="167" spans="1:14" s="22" customFormat="1" ht="26" customHeight="1">
      <c r="A167" s="27"/>
      <c r="B167" s="25"/>
      <c r="C167" s="62"/>
      <c r="D167" s="62"/>
      <c r="E167" s="36"/>
      <c r="F167" s="37"/>
      <c r="G167" s="26"/>
      <c r="H167" s="26"/>
      <c r="I167" s="26"/>
      <c r="J167" s="26"/>
      <c r="K167" s="26"/>
      <c r="L167" s="26"/>
      <c r="M167" s="26"/>
      <c r="N167" s="38"/>
    </row>
    <row r="168" spans="1:14" s="22" customFormat="1" ht="26" customHeight="1">
      <c r="A168" s="31"/>
      <c r="B168" s="32"/>
      <c r="C168" s="61"/>
      <c r="D168" s="61"/>
      <c r="E168" s="41"/>
      <c r="F168" s="42"/>
      <c r="G168" s="35"/>
      <c r="H168" s="35"/>
      <c r="I168" s="35"/>
      <c r="J168" s="35"/>
      <c r="K168" s="26"/>
      <c r="L168" s="35"/>
      <c r="M168" s="35"/>
      <c r="N168" s="26"/>
    </row>
    <row r="169" spans="1:14" s="22" customFormat="1" ht="26" customHeight="1">
      <c r="A169" s="31"/>
      <c r="B169" s="32"/>
      <c r="C169" s="61"/>
      <c r="D169" s="61"/>
      <c r="E169" s="41"/>
      <c r="F169" s="42"/>
      <c r="G169" s="35"/>
      <c r="H169" s="35"/>
      <c r="I169" s="35"/>
      <c r="J169" s="26"/>
      <c r="K169" s="35"/>
      <c r="L169" s="35"/>
      <c r="M169" s="35"/>
      <c r="N169" s="26"/>
    </row>
    <row r="170" spans="1:14" s="22" customFormat="1" ht="26" customHeight="1">
      <c r="A170" s="31"/>
      <c r="B170" s="32"/>
      <c r="C170" s="61"/>
      <c r="D170" s="61"/>
      <c r="E170" s="33"/>
      <c r="F170" s="34"/>
      <c r="G170" s="35"/>
      <c r="H170" s="35"/>
      <c r="I170" s="35"/>
      <c r="J170" s="26"/>
      <c r="K170" s="35"/>
      <c r="L170" s="35"/>
      <c r="M170" s="35"/>
      <c r="N170" s="26"/>
    </row>
    <row r="171" spans="1:14" s="22" customFormat="1" ht="26" customHeight="1">
      <c r="A171" s="31"/>
      <c r="B171" s="32"/>
      <c r="C171" s="61"/>
      <c r="D171" s="61"/>
      <c r="E171" s="33"/>
      <c r="F171" s="34"/>
      <c r="G171" s="35"/>
      <c r="H171" s="35"/>
      <c r="I171" s="35"/>
      <c r="J171" s="35"/>
      <c r="K171" s="35"/>
      <c r="L171" s="35"/>
      <c r="M171" s="35"/>
      <c r="N171" s="26"/>
    </row>
    <row r="172" spans="1:14" s="22" customFormat="1" ht="26" customHeight="1">
      <c r="A172" s="31"/>
      <c r="B172" s="32"/>
      <c r="C172" s="61"/>
      <c r="D172" s="61"/>
      <c r="E172" s="33"/>
      <c r="F172" s="34"/>
      <c r="G172" s="35"/>
      <c r="H172" s="35"/>
      <c r="I172" s="35"/>
      <c r="J172" s="35"/>
      <c r="K172" s="35"/>
      <c r="L172" s="35"/>
      <c r="M172" s="35"/>
      <c r="N172" s="26"/>
    </row>
    <row r="173" spans="1:14" s="22" customFormat="1" ht="26" customHeight="1">
      <c r="A173" s="31"/>
      <c r="B173" s="32"/>
      <c r="C173" s="61"/>
      <c r="D173" s="61"/>
      <c r="E173" s="33"/>
      <c r="F173" s="34"/>
      <c r="G173" s="35"/>
      <c r="H173" s="35"/>
      <c r="I173" s="35"/>
      <c r="J173" s="35"/>
      <c r="K173" s="26"/>
      <c r="L173" s="35"/>
      <c r="M173" s="35"/>
      <c r="N173" s="26"/>
    </row>
    <row r="174" spans="1:14" s="22" customFormat="1" ht="26" customHeight="1">
      <c r="A174" s="27"/>
      <c r="B174" s="25"/>
      <c r="C174" s="62"/>
      <c r="D174" s="62"/>
      <c r="E174" s="36"/>
      <c r="F174" s="37"/>
      <c r="G174" s="26"/>
      <c r="H174" s="26"/>
      <c r="I174" s="26"/>
      <c r="J174" s="26"/>
      <c r="K174" s="26"/>
      <c r="L174" s="26"/>
      <c r="M174" s="26"/>
      <c r="N174" s="38"/>
    </row>
    <row r="175" spans="1:14" s="22" customFormat="1" ht="26" customHeight="1">
      <c r="A175" s="31"/>
      <c r="B175" s="32"/>
      <c r="C175" s="61"/>
      <c r="D175" s="61"/>
      <c r="E175" s="33"/>
      <c r="F175" s="34"/>
      <c r="G175" s="35"/>
      <c r="H175" s="35"/>
      <c r="I175" s="35"/>
      <c r="J175" s="35"/>
      <c r="K175" s="26"/>
      <c r="L175" s="35"/>
      <c r="M175" s="35"/>
      <c r="N175" s="26"/>
    </row>
    <row r="176" spans="1:14" s="22" customFormat="1" ht="26" customHeight="1">
      <c r="A176" s="31"/>
      <c r="B176" s="32"/>
      <c r="C176" s="61"/>
      <c r="D176" s="61"/>
      <c r="E176" s="33"/>
      <c r="F176" s="34"/>
      <c r="G176" s="35"/>
      <c r="H176" s="35"/>
      <c r="I176" s="35"/>
      <c r="J176" s="35"/>
      <c r="K176" s="35"/>
      <c r="L176" s="35"/>
      <c r="M176" s="35"/>
      <c r="N176" s="26"/>
    </row>
    <row r="177" spans="1:14" s="22" customFormat="1" ht="26" customHeight="1">
      <c r="A177" s="31"/>
      <c r="B177" s="32"/>
      <c r="C177" s="61"/>
      <c r="D177" s="61"/>
      <c r="E177" s="33"/>
      <c r="F177" s="34"/>
      <c r="G177" s="35"/>
      <c r="H177" s="35"/>
      <c r="I177" s="35"/>
      <c r="J177" s="35"/>
      <c r="K177" s="35"/>
      <c r="L177" s="35"/>
      <c r="M177" s="35"/>
      <c r="N177" s="26"/>
    </row>
    <row r="178" spans="1:14" s="22" customFormat="1" ht="26" customHeight="1">
      <c r="A178" s="31"/>
      <c r="B178" s="32"/>
      <c r="C178" s="61"/>
      <c r="D178" s="61"/>
      <c r="E178" s="33"/>
      <c r="F178" s="34"/>
      <c r="G178" s="35"/>
      <c r="H178" s="35"/>
      <c r="I178" s="35"/>
      <c r="J178" s="35"/>
      <c r="K178" s="35"/>
      <c r="L178" s="35"/>
      <c r="M178" s="35"/>
      <c r="N178" s="26"/>
    </row>
    <row r="179" spans="1:14" s="22" customFormat="1" ht="26" customHeight="1">
      <c r="A179" s="31"/>
      <c r="B179" s="32"/>
      <c r="C179" s="61"/>
      <c r="D179" s="61"/>
      <c r="E179" s="33"/>
      <c r="F179" s="34"/>
      <c r="G179" s="35"/>
      <c r="H179" s="35"/>
      <c r="I179" s="35"/>
      <c r="J179" s="35"/>
      <c r="K179" s="35"/>
      <c r="L179" s="35"/>
      <c r="M179" s="35"/>
      <c r="N179" s="26"/>
    </row>
    <row r="180" spans="1:14" s="22" customFormat="1" ht="26" customHeight="1">
      <c r="A180" s="31"/>
      <c r="B180" s="32"/>
      <c r="C180" s="61"/>
      <c r="D180" s="61"/>
      <c r="E180" s="33"/>
      <c r="F180" s="34"/>
      <c r="G180" s="35"/>
      <c r="H180" s="35"/>
      <c r="I180" s="35"/>
      <c r="J180" s="35"/>
      <c r="K180" s="35"/>
      <c r="L180" s="35"/>
      <c r="M180" s="35"/>
      <c r="N180" s="26"/>
    </row>
    <row r="181" spans="1:14" s="22" customFormat="1" ht="26" customHeight="1">
      <c r="A181" s="31"/>
      <c r="B181" s="32"/>
      <c r="C181" s="61"/>
      <c r="D181" s="61"/>
      <c r="E181" s="33"/>
      <c r="F181" s="34"/>
      <c r="G181" s="35"/>
      <c r="H181" s="35"/>
      <c r="I181" s="35"/>
      <c r="J181" s="35"/>
      <c r="K181" s="26"/>
      <c r="L181" s="35"/>
      <c r="M181" s="35"/>
      <c r="N181" s="26"/>
    </row>
    <row r="182" spans="1:14" s="22" customFormat="1" ht="26" customHeight="1">
      <c r="A182" s="27"/>
      <c r="B182" s="25"/>
      <c r="C182" s="62"/>
      <c r="D182" s="62"/>
      <c r="E182" s="28"/>
      <c r="F182" s="29"/>
      <c r="G182" s="26"/>
      <c r="H182" s="26"/>
      <c r="I182" s="26"/>
      <c r="J182" s="26"/>
      <c r="K182" s="26"/>
      <c r="L182" s="26"/>
      <c r="M182" s="26"/>
      <c r="N182" s="38"/>
    </row>
    <row r="183" spans="1:14" s="22" customFormat="1" ht="26" customHeight="1">
      <c r="A183" s="31"/>
      <c r="B183" s="32"/>
      <c r="C183" s="61"/>
      <c r="D183" s="61"/>
      <c r="E183" s="33"/>
      <c r="F183" s="34"/>
      <c r="G183" s="35"/>
      <c r="H183" s="35"/>
      <c r="I183" s="35"/>
      <c r="J183" s="35"/>
      <c r="K183" s="26"/>
      <c r="L183" s="35"/>
      <c r="M183" s="35"/>
      <c r="N183" s="26"/>
    </row>
    <row r="184" spans="1:14" s="22" customFormat="1" ht="26" customHeight="1">
      <c r="A184" s="31"/>
      <c r="B184" s="32"/>
      <c r="C184" s="61"/>
      <c r="D184" s="61"/>
      <c r="E184" s="33"/>
      <c r="F184" s="34"/>
      <c r="G184" s="35"/>
      <c r="H184" s="35"/>
      <c r="I184" s="35"/>
      <c r="J184" s="35"/>
      <c r="K184" s="35"/>
      <c r="L184" s="35"/>
      <c r="M184" s="35"/>
      <c r="N184" s="26"/>
    </row>
    <row r="185" spans="1:14" s="22" customFormat="1" ht="26" customHeight="1">
      <c r="A185" s="31"/>
      <c r="B185" s="32"/>
      <c r="C185" s="61"/>
      <c r="D185" s="61"/>
      <c r="E185" s="33"/>
      <c r="F185" s="34"/>
      <c r="G185" s="35"/>
      <c r="H185" s="35"/>
      <c r="I185" s="35"/>
      <c r="J185" s="35"/>
      <c r="K185" s="35"/>
      <c r="L185" s="35"/>
      <c r="M185" s="35"/>
      <c r="N185" s="26"/>
    </row>
    <row r="186" spans="1:14" s="22" customFormat="1" ht="26" customHeight="1">
      <c r="A186" s="31"/>
      <c r="B186" s="32"/>
      <c r="C186" s="61"/>
      <c r="D186" s="61"/>
      <c r="E186" s="33"/>
      <c r="F186" s="34"/>
      <c r="G186" s="35"/>
      <c r="H186" s="35"/>
      <c r="I186" s="35"/>
      <c r="J186" s="35"/>
      <c r="K186" s="35"/>
      <c r="L186" s="35"/>
      <c r="M186" s="35"/>
      <c r="N186" s="26"/>
    </row>
    <row r="187" spans="1:14" s="22" customFormat="1" ht="26" customHeight="1">
      <c r="A187" s="31"/>
      <c r="B187" s="32"/>
      <c r="C187" s="61"/>
      <c r="D187" s="61"/>
      <c r="E187" s="33"/>
      <c r="F187" s="34"/>
      <c r="G187" s="35"/>
      <c r="H187" s="35"/>
      <c r="I187" s="35"/>
      <c r="J187" s="35"/>
      <c r="K187" s="35"/>
      <c r="L187" s="35"/>
      <c r="M187" s="35"/>
      <c r="N187" s="26"/>
    </row>
    <row r="188" spans="1:14" s="22" customFormat="1" ht="26" customHeight="1">
      <c r="A188" s="31"/>
      <c r="B188" s="32"/>
      <c r="C188" s="61"/>
      <c r="D188" s="61"/>
      <c r="E188" s="33"/>
      <c r="F188" s="34"/>
      <c r="G188" s="35"/>
      <c r="H188" s="35"/>
      <c r="I188" s="35"/>
      <c r="J188" s="35"/>
      <c r="K188" s="35"/>
      <c r="L188" s="35"/>
      <c r="M188" s="35"/>
      <c r="N188" s="26"/>
    </row>
    <row r="189" spans="1:14" s="22" customFormat="1" ht="26" customHeight="1">
      <c r="A189" s="31"/>
      <c r="B189" s="32"/>
      <c r="C189" s="61"/>
      <c r="D189" s="61"/>
      <c r="E189" s="33"/>
      <c r="F189" s="34"/>
      <c r="G189" s="35"/>
      <c r="H189" s="35"/>
      <c r="I189" s="35"/>
      <c r="J189" s="35"/>
      <c r="K189" s="26"/>
      <c r="L189" s="35"/>
      <c r="M189" s="35"/>
      <c r="N189" s="26"/>
    </row>
    <row r="190" spans="1:14" s="22" customFormat="1" ht="26" customHeight="1">
      <c r="A190" s="27"/>
      <c r="B190" s="25"/>
      <c r="C190" s="62"/>
      <c r="D190" s="62"/>
      <c r="E190" s="28"/>
      <c r="F190" s="29"/>
      <c r="G190" s="26"/>
      <c r="H190" s="26"/>
      <c r="I190" s="26"/>
      <c r="J190" s="26"/>
      <c r="K190" s="26"/>
      <c r="L190" s="26"/>
      <c r="M190" s="26"/>
      <c r="N190" s="38"/>
    </row>
    <row r="191" spans="1:14" s="22" customFormat="1" ht="26" customHeight="1">
      <c r="A191" s="31"/>
      <c r="B191" s="32"/>
      <c r="C191" s="61"/>
      <c r="D191" s="61"/>
      <c r="E191" s="33"/>
      <c r="F191" s="34"/>
      <c r="G191" s="35"/>
      <c r="H191" s="35"/>
      <c r="I191" s="35"/>
      <c r="J191" s="35"/>
      <c r="K191" s="26"/>
      <c r="L191" s="35"/>
      <c r="M191" s="35"/>
      <c r="N191" s="26"/>
    </row>
    <row r="192" spans="1:14" s="22" customFormat="1" ht="26" customHeight="1">
      <c r="A192" s="27"/>
      <c r="B192" s="25"/>
      <c r="C192" s="62"/>
      <c r="D192" s="62"/>
      <c r="E192" s="36"/>
      <c r="F192" s="37"/>
      <c r="G192" s="26"/>
      <c r="H192" s="26"/>
      <c r="I192" s="26"/>
      <c r="J192" s="26"/>
      <c r="K192" s="26"/>
      <c r="L192" s="26"/>
      <c r="M192" s="26"/>
      <c r="N192" s="26"/>
    </row>
    <row r="193" spans="1:14" s="22" customFormat="1" ht="26" customHeight="1">
      <c r="A193" s="27"/>
      <c r="B193" s="25"/>
      <c r="C193" s="62"/>
      <c r="D193" s="62"/>
      <c r="E193" s="36"/>
      <c r="F193" s="37"/>
      <c r="G193" s="26"/>
      <c r="H193" s="26"/>
      <c r="I193" s="26"/>
      <c r="J193" s="26"/>
      <c r="K193" s="26"/>
      <c r="L193" s="26"/>
      <c r="M193" s="26"/>
      <c r="N193" s="38"/>
    </row>
    <row r="194" spans="1:14" s="22" customFormat="1" ht="26" customHeight="1">
      <c r="A194" s="27"/>
      <c r="B194" s="25"/>
      <c r="C194" s="62"/>
      <c r="D194" s="62"/>
      <c r="E194" s="36"/>
      <c r="F194" s="37"/>
      <c r="G194" s="26"/>
      <c r="H194" s="26"/>
      <c r="I194" s="26"/>
      <c r="J194" s="26"/>
      <c r="K194" s="26"/>
      <c r="L194" s="26"/>
      <c r="M194" s="26"/>
      <c r="N194" s="38"/>
    </row>
    <row r="195" spans="1:14" s="22" customFormat="1" ht="26" customHeight="1">
      <c r="A195" s="31"/>
      <c r="B195" s="32"/>
      <c r="C195" s="61"/>
      <c r="D195" s="61"/>
      <c r="E195" s="33"/>
      <c r="F195" s="34"/>
      <c r="G195" s="35"/>
      <c r="H195" s="35"/>
      <c r="I195" s="35"/>
      <c r="J195" s="35"/>
      <c r="K195" s="35"/>
      <c r="L195" s="35"/>
      <c r="M195" s="35"/>
      <c r="N195" s="26"/>
    </row>
    <row r="196" spans="1:14" s="22" customFormat="1" ht="26" customHeight="1">
      <c r="A196" s="31"/>
      <c r="B196" s="32"/>
      <c r="C196" s="61"/>
      <c r="D196" s="61"/>
      <c r="E196" s="33"/>
      <c r="F196" s="34"/>
      <c r="G196" s="35"/>
      <c r="H196" s="35"/>
      <c r="I196" s="35"/>
      <c r="J196" s="35"/>
      <c r="K196" s="35"/>
      <c r="L196" s="35"/>
      <c r="M196" s="35"/>
      <c r="N196" s="26"/>
    </row>
    <row r="197" spans="1:14" s="22" customFormat="1" ht="26" customHeight="1">
      <c r="A197" s="31"/>
      <c r="B197" s="32"/>
      <c r="C197" s="61"/>
      <c r="D197" s="61"/>
      <c r="E197" s="33"/>
      <c r="F197" s="34"/>
      <c r="G197" s="35"/>
      <c r="H197" s="35"/>
      <c r="I197" s="35"/>
      <c r="J197" s="35"/>
      <c r="K197" s="35"/>
      <c r="L197" s="35"/>
      <c r="M197" s="35"/>
      <c r="N197" s="26"/>
    </row>
    <row r="198" spans="1:14" s="22" customFormat="1" ht="26" customHeight="1">
      <c r="A198" s="31"/>
      <c r="B198" s="32"/>
      <c r="C198" s="61"/>
      <c r="D198" s="61"/>
      <c r="E198" s="33"/>
      <c r="F198" s="34"/>
      <c r="G198" s="35"/>
      <c r="H198" s="35"/>
      <c r="I198" s="35"/>
      <c r="J198" s="35"/>
      <c r="K198" s="35"/>
      <c r="L198" s="35"/>
      <c r="M198" s="35"/>
      <c r="N198" s="26"/>
    </row>
    <row r="199" spans="1:14" s="22" customFormat="1" ht="26" customHeight="1">
      <c r="A199" s="31"/>
      <c r="B199" s="32"/>
      <c r="C199" s="61"/>
      <c r="D199" s="61"/>
      <c r="E199" s="33"/>
      <c r="F199" s="34"/>
      <c r="G199" s="35"/>
      <c r="H199" s="35"/>
      <c r="I199" s="35"/>
      <c r="J199" s="35"/>
      <c r="K199" s="35"/>
      <c r="L199" s="35"/>
      <c r="M199" s="35"/>
      <c r="N199" s="26"/>
    </row>
    <row r="200" spans="1:14" s="22" customFormat="1" ht="26" customHeight="1">
      <c r="A200" s="31"/>
      <c r="B200" s="32"/>
      <c r="C200" s="61"/>
      <c r="D200" s="61"/>
      <c r="E200" s="33"/>
      <c r="F200" s="34"/>
      <c r="G200" s="35"/>
      <c r="H200" s="35"/>
      <c r="I200" s="35"/>
      <c r="J200" s="35"/>
      <c r="K200" s="26"/>
      <c r="L200" s="35"/>
      <c r="M200" s="35"/>
      <c r="N200" s="26"/>
    </row>
    <row r="201" spans="1:14" s="22" customFormat="1" ht="26" customHeight="1">
      <c r="A201" s="27"/>
      <c r="B201" s="25"/>
      <c r="C201" s="62"/>
      <c r="D201" s="62"/>
      <c r="E201" s="28"/>
      <c r="F201" s="29"/>
      <c r="G201" s="26"/>
      <c r="H201" s="26"/>
      <c r="I201" s="26"/>
      <c r="J201" s="26"/>
      <c r="K201" s="26"/>
      <c r="L201" s="26"/>
      <c r="M201" s="26"/>
      <c r="N201" s="38"/>
    </row>
    <row r="202" spans="1:14" s="22" customFormat="1" ht="26" customHeight="1">
      <c r="A202" s="31"/>
      <c r="B202" s="32"/>
      <c r="C202" s="61"/>
      <c r="D202" s="61"/>
      <c r="E202" s="33"/>
      <c r="F202" s="34"/>
      <c r="G202" s="35"/>
      <c r="H202" s="35"/>
      <c r="I202" s="35"/>
      <c r="J202" s="35"/>
      <c r="K202" s="26"/>
      <c r="L202" s="35"/>
      <c r="M202" s="35"/>
      <c r="N202" s="26"/>
    </row>
    <row r="203" spans="1:14" s="22" customFormat="1" ht="26" customHeight="1">
      <c r="A203" s="31"/>
      <c r="B203" s="32"/>
      <c r="C203" s="61"/>
      <c r="D203" s="61"/>
      <c r="E203" s="33"/>
      <c r="F203" s="34"/>
      <c r="G203" s="35"/>
      <c r="H203" s="35"/>
      <c r="I203" s="35"/>
      <c r="J203" s="35"/>
      <c r="K203" s="35"/>
      <c r="L203" s="35"/>
      <c r="M203" s="35"/>
      <c r="N203" s="26"/>
    </row>
    <row r="204" spans="1:14" s="22" customFormat="1" ht="26" customHeight="1">
      <c r="A204" s="31"/>
      <c r="B204" s="32"/>
      <c r="C204" s="61"/>
      <c r="D204" s="61"/>
      <c r="E204" s="33"/>
      <c r="F204" s="34"/>
      <c r="G204" s="35"/>
      <c r="H204" s="35"/>
      <c r="I204" s="35"/>
      <c r="J204" s="35"/>
      <c r="K204" s="35"/>
      <c r="L204" s="35"/>
      <c r="M204" s="35"/>
      <c r="N204" s="26"/>
    </row>
    <row r="205" spans="1:14" s="22" customFormat="1" ht="26" customHeight="1">
      <c r="A205" s="31"/>
      <c r="B205" s="32"/>
      <c r="C205" s="61"/>
      <c r="D205" s="61"/>
      <c r="E205" s="33"/>
      <c r="F205" s="34"/>
      <c r="G205" s="35"/>
      <c r="H205" s="35"/>
      <c r="I205" s="35"/>
      <c r="J205" s="35"/>
      <c r="K205" s="35"/>
      <c r="L205" s="35"/>
      <c r="M205" s="35"/>
      <c r="N205" s="26"/>
    </row>
    <row r="206" spans="1:14" s="22" customFormat="1" ht="26" customHeight="1">
      <c r="A206" s="27"/>
      <c r="B206" s="25"/>
      <c r="C206" s="62"/>
      <c r="D206" s="62"/>
      <c r="E206" s="36"/>
      <c r="F206" s="37"/>
      <c r="G206" s="26"/>
      <c r="H206" s="26"/>
      <c r="I206" s="26"/>
      <c r="J206" s="26"/>
      <c r="K206" s="26"/>
      <c r="L206" s="26"/>
      <c r="M206" s="26"/>
      <c r="N206" s="26"/>
    </row>
    <row r="207" spans="1:14" s="22" customFormat="1" ht="26" customHeight="1">
      <c r="A207" s="27"/>
      <c r="B207" s="25"/>
      <c r="C207" s="62"/>
      <c r="D207" s="62"/>
      <c r="E207" s="36"/>
      <c r="F207" s="37"/>
      <c r="G207" s="26"/>
      <c r="H207" s="26"/>
      <c r="I207" s="26"/>
      <c r="J207" s="26"/>
      <c r="K207" s="26"/>
      <c r="L207" s="26"/>
      <c r="M207" s="26"/>
      <c r="N207" s="26"/>
    </row>
    <row r="208" spans="1:14" s="22" customFormat="1" ht="26" customHeight="1">
      <c r="A208" s="27"/>
      <c r="B208" s="25"/>
      <c r="C208" s="62"/>
      <c r="D208" s="62"/>
      <c r="E208" s="36"/>
      <c r="F208" s="37"/>
      <c r="G208" s="26"/>
      <c r="H208" s="26"/>
      <c r="I208" s="26"/>
      <c r="J208" s="26"/>
      <c r="K208" s="26"/>
      <c r="L208" s="26"/>
      <c r="M208" s="26"/>
      <c r="N208" s="26"/>
    </row>
    <row r="209" spans="1:14" s="22" customFormat="1" ht="26" customHeight="1">
      <c r="A209" s="27"/>
      <c r="B209" s="25"/>
      <c r="C209" s="62"/>
      <c r="D209" s="62"/>
      <c r="E209" s="36"/>
      <c r="F209" s="37"/>
      <c r="G209" s="26"/>
      <c r="H209" s="26"/>
      <c r="I209" s="26"/>
      <c r="J209" s="26"/>
      <c r="K209" s="26"/>
      <c r="L209" s="26"/>
      <c r="M209" s="26"/>
      <c r="N209" s="26"/>
    </row>
    <row r="210" spans="1:14" s="22" customFormat="1" ht="26" customHeight="1">
      <c r="A210" s="27"/>
      <c r="B210" s="25"/>
      <c r="C210" s="62"/>
      <c r="D210" s="62"/>
      <c r="E210" s="36"/>
      <c r="F210" s="37"/>
      <c r="G210" s="26"/>
      <c r="H210" s="26"/>
      <c r="I210" s="26"/>
      <c r="J210" s="26"/>
      <c r="K210" s="26"/>
      <c r="L210" s="26"/>
      <c r="M210" s="26"/>
      <c r="N210" s="38"/>
    </row>
    <row r="211" spans="1:14" s="22" customFormat="1" ht="26" customHeight="1">
      <c r="A211" s="27"/>
      <c r="B211" s="25"/>
      <c r="C211" s="62"/>
      <c r="D211" s="62"/>
      <c r="E211" s="36"/>
      <c r="F211" s="37"/>
      <c r="G211" s="26"/>
      <c r="H211" s="26"/>
      <c r="I211" s="26"/>
      <c r="J211" s="26"/>
      <c r="K211" s="26"/>
      <c r="L211" s="26"/>
      <c r="M211" s="26"/>
      <c r="N211" s="26"/>
    </row>
    <row r="212" spans="1:14" s="22" customFormat="1" ht="26" customHeight="1">
      <c r="A212" s="27"/>
      <c r="B212" s="25"/>
      <c r="C212" s="62"/>
      <c r="D212" s="62"/>
      <c r="E212" s="36"/>
      <c r="F212" s="37"/>
      <c r="G212" s="26"/>
      <c r="H212" s="26"/>
      <c r="I212" s="26"/>
      <c r="J212" s="26"/>
      <c r="K212" s="26"/>
      <c r="L212" s="26"/>
      <c r="M212" s="26"/>
      <c r="N212" s="38"/>
    </row>
    <row r="213" spans="1:14" s="22" customFormat="1" ht="26" customHeight="1">
      <c r="A213" s="27"/>
      <c r="B213" s="25"/>
      <c r="C213" s="62"/>
      <c r="D213" s="62"/>
      <c r="E213" s="36"/>
      <c r="F213" s="37"/>
      <c r="G213" s="26"/>
      <c r="H213" s="26"/>
      <c r="I213" s="26"/>
      <c r="J213" s="26"/>
      <c r="K213" s="26"/>
      <c r="L213" s="26"/>
      <c r="M213" s="26"/>
      <c r="N213" s="26"/>
    </row>
    <row r="214" spans="1:14" s="22" customFormat="1" ht="26" customHeight="1">
      <c r="A214" s="27"/>
      <c r="B214" s="25"/>
      <c r="C214" s="62"/>
      <c r="D214" s="62"/>
      <c r="E214" s="36"/>
      <c r="F214" s="37"/>
      <c r="G214" s="26"/>
      <c r="H214" s="26"/>
      <c r="I214" s="26"/>
      <c r="J214" s="26"/>
      <c r="K214" s="26"/>
      <c r="L214" s="26"/>
      <c r="M214" s="26"/>
      <c r="N214" s="26"/>
    </row>
    <row r="215" spans="1:14" s="22" customFormat="1" ht="26" customHeight="1">
      <c r="A215" s="27"/>
      <c r="B215" s="25"/>
      <c r="C215" s="62"/>
      <c r="D215" s="62"/>
      <c r="E215" s="36"/>
      <c r="F215" s="37"/>
      <c r="G215" s="26"/>
      <c r="H215" s="26"/>
      <c r="I215" s="26"/>
      <c r="J215" s="26"/>
      <c r="K215" s="26"/>
      <c r="L215" s="26"/>
      <c r="M215" s="26"/>
      <c r="N215" s="26"/>
    </row>
    <row r="216" spans="1:14" s="22" customFormat="1" ht="26" customHeight="1">
      <c r="A216" s="27"/>
      <c r="B216" s="25"/>
      <c r="C216" s="62"/>
      <c r="D216" s="62"/>
      <c r="E216" s="36"/>
      <c r="F216" s="37"/>
      <c r="G216" s="26"/>
      <c r="H216" s="26"/>
      <c r="I216" s="26"/>
      <c r="J216" s="26"/>
      <c r="K216" s="26"/>
      <c r="L216" s="26"/>
      <c r="M216" s="26"/>
      <c r="N216" s="26"/>
    </row>
    <row r="217" spans="1:14" s="22" customFormat="1" ht="26" customHeight="1">
      <c r="A217" s="27"/>
      <c r="B217" s="25"/>
      <c r="C217" s="62"/>
      <c r="D217" s="62"/>
      <c r="E217" s="36"/>
      <c r="F217" s="37"/>
      <c r="G217" s="26"/>
      <c r="H217" s="26"/>
      <c r="I217" s="26"/>
      <c r="J217" s="26"/>
      <c r="K217" s="26"/>
      <c r="L217" s="26"/>
      <c r="M217" s="26"/>
      <c r="N217" s="26"/>
    </row>
    <row r="218" spans="1:14" s="22" customFormat="1" ht="26" customHeight="1">
      <c r="A218" s="27"/>
      <c r="B218" s="25"/>
      <c r="C218" s="62"/>
      <c r="D218" s="62"/>
      <c r="E218" s="36"/>
      <c r="F218" s="37"/>
      <c r="G218" s="26"/>
      <c r="H218" s="26"/>
      <c r="I218" s="26"/>
      <c r="J218" s="26"/>
      <c r="K218" s="26"/>
      <c r="L218" s="26"/>
      <c r="M218" s="26"/>
      <c r="N218" s="26"/>
    </row>
    <row r="219" spans="1:14" s="22" customFormat="1" ht="26" customHeight="1">
      <c r="A219" s="27"/>
      <c r="B219" s="25"/>
      <c r="C219" s="62"/>
      <c r="D219" s="62"/>
      <c r="E219" s="36"/>
      <c r="F219" s="37"/>
      <c r="G219" s="26"/>
      <c r="H219" s="26"/>
      <c r="I219" s="26"/>
      <c r="J219" s="26"/>
      <c r="K219" s="26"/>
      <c r="L219" s="26"/>
      <c r="M219" s="26"/>
      <c r="N219" s="38"/>
    </row>
    <row r="220" spans="1:14" s="22" customFormat="1" ht="26" customHeight="1">
      <c r="A220" s="31"/>
      <c r="B220" s="32"/>
      <c r="C220" s="61"/>
      <c r="D220" s="61"/>
      <c r="E220" s="33"/>
      <c r="F220" s="34"/>
      <c r="G220" s="35"/>
      <c r="H220" s="35"/>
      <c r="I220" s="35"/>
      <c r="J220" s="35"/>
      <c r="K220" s="35"/>
      <c r="L220" s="35"/>
      <c r="M220" s="35"/>
      <c r="N220" s="26"/>
    </row>
    <row r="221" spans="1:14" s="22" customFormat="1" ht="26" customHeight="1">
      <c r="A221" s="31"/>
      <c r="B221" s="32"/>
      <c r="C221" s="61"/>
      <c r="D221" s="61"/>
      <c r="E221" s="33"/>
      <c r="F221" s="34"/>
      <c r="G221" s="35"/>
      <c r="H221" s="35"/>
      <c r="I221" s="35"/>
      <c r="J221" s="35"/>
      <c r="K221" s="35"/>
      <c r="L221" s="35"/>
      <c r="M221" s="35"/>
      <c r="N221" s="26"/>
    </row>
    <row r="222" spans="1:14" s="22" customFormat="1" ht="26" customHeight="1">
      <c r="A222" s="31"/>
      <c r="B222" s="32"/>
      <c r="C222" s="61"/>
      <c r="D222" s="61"/>
      <c r="E222" s="33"/>
      <c r="F222" s="34"/>
      <c r="G222" s="35"/>
      <c r="H222" s="35"/>
      <c r="I222" s="35"/>
      <c r="J222" s="35"/>
      <c r="K222" s="26"/>
      <c r="L222" s="35"/>
      <c r="M222" s="35"/>
      <c r="N222" s="26"/>
    </row>
    <row r="223" spans="1:14" s="22" customFormat="1" ht="26" customHeight="1">
      <c r="A223" s="31"/>
      <c r="B223" s="32"/>
      <c r="C223" s="61"/>
      <c r="D223" s="61"/>
      <c r="E223" s="33"/>
      <c r="F223" s="34"/>
      <c r="G223" s="35"/>
      <c r="H223" s="35"/>
      <c r="I223" s="35"/>
      <c r="J223" s="35"/>
      <c r="K223" s="35"/>
      <c r="L223" s="35"/>
      <c r="M223" s="35"/>
      <c r="N223" s="26"/>
    </row>
    <row r="224" spans="1:14" s="22" customFormat="1" ht="26" customHeight="1">
      <c r="A224" s="27"/>
      <c r="B224" s="25"/>
      <c r="C224" s="62"/>
      <c r="D224" s="62"/>
      <c r="E224" s="28"/>
      <c r="F224" s="29"/>
      <c r="G224" s="26"/>
      <c r="H224" s="26"/>
      <c r="I224" s="26"/>
      <c r="J224" s="26"/>
      <c r="K224" s="26"/>
      <c r="L224" s="26"/>
      <c r="M224" s="26"/>
      <c r="N224" s="38"/>
    </row>
    <row r="225" spans="1:16" s="22" customFormat="1" ht="26" customHeight="1">
      <c r="A225" s="31"/>
      <c r="B225" s="32"/>
      <c r="C225" s="61"/>
      <c r="D225" s="61"/>
      <c r="E225" s="33"/>
      <c r="F225" s="34"/>
      <c r="G225" s="35"/>
      <c r="H225" s="35"/>
      <c r="I225" s="35"/>
      <c r="J225" s="35"/>
      <c r="K225" s="35"/>
      <c r="L225" s="35"/>
      <c r="M225" s="35"/>
      <c r="N225" s="26"/>
    </row>
    <row r="226" spans="1:16" s="22" customFormat="1" ht="26" customHeight="1">
      <c r="A226" s="31"/>
      <c r="B226" s="32"/>
      <c r="C226" s="61"/>
      <c r="D226" s="61"/>
      <c r="E226" s="33"/>
      <c r="F226" s="34"/>
      <c r="G226" s="35"/>
      <c r="H226" s="35"/>
      <c r="I226" s="35"/>
      <c r="J226" s="35"/>
      <c r="K226" s="35"/>
      <c r="L226" s="35"/>
      <c r="M226" s="35"/>
      <c r="N226" s="26"/>
    </row>
    <row r="227" spans="1:16" s="22" customFormat="1" ht="26" customHeight="1">
      <c r="A227" s="31"/>
      <c r="B227" s="32"/>
      <c r="C227" s="61"/>
      <c r="D227" s="61"/>
      <c r="E227" s="33"/>
      <c r="F227" s="34"/>
      <c r="G227" s="35"/>
      <c r="H227" s="35"/>
      <c r="I227" s="35"/>
      <c r="J227" s="35"/>
      <c r="K227" s="35"/>
      <c r="L227" s="35"/>
      <c r="M227" s="35"/>
      <c r="N227" s="26"/>
    </row>
    <row r="228" spans="1:16" s="22" customFormat="1" ht="26" customHeight="1">
      <c r="A228" s="31"/>
      <c r="B228" s="32"/>
      <c r="C228" s="61"/>
      <c r="D228" s="61"/>
      <c r="E228" s="33"/>
      <c r="F228" s="34"/>
      <c r="G228" s="35"/>
      <c r="H228" s="35"/>
      <c r="I228" s="35"/>
      <c r="J228" s="35"/>
      <c r="K228" s="35"/>
      <c r="L228" s="35"/>
      <c r="M228" s="35"/>
      <c r="N228" s="26"/>
    </row>
    <row r="229" spans="1:16" s="22" customFormat="1" ht="26" customHeight="1">
      <c r="A229" s="27"/>
      <c r="B229" s="25"/>
      <c r="C229" s="62"/>
      <c r="D229" s="62"/>
      <c r="E229" s="28"/>
      <c r="F229" s="29"/>
      <c r="G229" s="26"/>
      <c r="H229" s="26"/>
      <c r="I229" s="26"/>
      <c r="J229" s="26"/>
      <c r="K229" s="26"/>
      <c r="L229" s="26"/>
      <c r="M229" s="26"/>
      <c r="N229" s="38"/>
    </row>
    <row r="230" spans="1:16" s="22" customFormat="1" ht="26" customHeight="1">
      <c r="A230" s="31"/>
      <c r="B230" s="32"/>
      <c r="C230" s="61"/>
      <c r="D230" s="61"/>
      <c r="E230" s="33"/>
      <c r="F230" s="34"/>
      <c r="G230" s="35"/>
      <c r="H230" s="35"/>
      <c r="I230" s="35"/>
      <c r="J230" s="35"/>
      <c r="K230" s="35"/>
      <c r="L230" s="35"/>
      <c r="M230" s="35"/>
      <c r="N230" s="26"/>
    </row>
    <row r="231" spans="1:16" s="22" customFormat="1" ht="26" customHeight="1">
      <c r="A231" s="31"/>
      <c r="B231" s="32"/>
      <c r="C231" s="61"/>
      <c r="D231" s="61"/>
      <c r="E231" s="33"/>
      <c r="F231" s="34"/>
      <c r="G231" s="35"/>
      <c r="H231" s="35"/>
      <c r="I231" s="35"/>
      <c r="J231" s="35"/>
      <c r="K231" s="26"/>
      <c r="L231" s="35"/>
      <c r="M231" s="35"/>
      <c r="N231" s="26"/>
    </row>
    <row r="232" spans="1:16" s="22" customFormat="1" ht="26" customHeight="1">
      <c r="A232" s="31"/>
      <c r="B232" s="32"/>
      <c r="C232" s="61"/>
      <c r="D232" s="61"/>
      <c r="E232" s="33"/>
      <c r="F232" s="34"/>
      <c r="G232" s="35"/>
      <c r="H232" s="35"/>
      <c r="I232" s="35"/>
      <c r="J232" s="35"/>
      <c r="K232" s="35"/>
      <c r="L232" s="35"/>
      <c r="M232" s="35"/>
      <c r="N232" s="26"/>
    </row>
    <row r="233" spans="1:16" s="22" customFormat="1" ht="26" customHeight="1">
      <c r="A233" s="31"/>
      <c r="B233" s="32"/>
      <c r="C233" s="61"/>
      <c r="D233" s="61"/>
      <c r="E233" s="33"/>
      <c r="F233" s="34"/>
      <c r="G233" s="35"/>
      <c r="H233" s="35"/>
      <c r="I233" s="35"/>
      <c r="J233" s="35"/>
      <c r="K233" s="35"/>
      <c r="L233" s="35"/>
      <c r="M233" s="35"/>
      <c r="N233" s="26"/>
    </row>
    <row r="234" spans="1:16" s="22" customFormat="1" ht="26" customHeight="1">
      <c r="A234" s="31"/>
      <c r="B234" s="32"/>
      <c r="C234" s="61"/>
      <c r="D234" s="61"/>
      <c r="E234" s="33"/>
      <c r="F234" s="34"/>
      <c r="G234" s="35"/>
      <c r="H234" s="35"/>
      <c r="I234" s="35"/>
      <c r="J234" s="35"/>
      <c r="K234" s="35"/>
      <c r="L234" s="35"/>
      <c r="M234" s="35"/>
      <c r="N234" s="26"/>
    </row>
    <row r="235" spans="1:16" s="22" customFormat="1" ht="26" customHeight="1">
      <c r="A235" s="31"/>
      <c r="B235" s="32"/>
      <c r="C235" s="61"/>
      <c r="D235" s="61"/>
      <c r="E235" s="33"/>
      <c r="F235" s="34"/>
      <c r="G235" s="35"/>
      <c r="H235" s="35"/>
      <c r="I235" s="35"/>
      <c r="J235" s="35"/>
      <c r="K235" s="35"/>
      <c r="L235" s="35"/>
      <c r="M235" s="35"/>
      <c r="N235" s="26"/>
    </row>
    <row r="236" spans="1:16" s="22" customFormat="1" ht="26" customHeight="1">
      <c r="A236" s="27"/>
      <c r="B236" s="25"/>
      <c r="C236" s="62"/>
      <c r="D236" s="62"/>
      <c r="E236" s="28"/>
      <c r="F236" s="29"/>
      <c r="G236" s="26"/>
      <c r="H236" s="26"/>
      <c r="I236" s="26"/>
      <c r="J236" s="26"/>
      <c r="K236" s="26"/>
      <c r="L236" s="26"/>
      <c r="M236" s="26"/>
      <c r="N236" s="38"/>
    </row>
    <row r="237" spans="1:16" s="22" customFormat="1" ht="26" customHeight="1">
      <c r="A237" s="31"/>
      <c r="B237" s="32"/>
      <c r="C237" s="61"/>
      <c r="D237" s="61"/>
      <c r="E237" s="33"/>
      <c r="F237" s="34"/>
      <c r="G237" s="35"/>
      <c r="H237" s="35"/>
      <c r="I237" s="35"/>
      <c r="J237" s="35"/>
      <c r="K237" s="35"/>
      <c r="L237" s="35"/>
      <c r="M237" s="35"/>
      <c r="N237" s="26"/>
    </row>
    <row r="238" spans="1:16" s="22" customFormat="1" ht="26" customHeight="1">
      <c r="A238" s="31"/>
      <c r="B238" s="32"/>
      <c r="C238" s="61"/>
      <c r="D238" s="61"/>
      <c r="E238" s="33"/>
      <c r="F238" s="34"/>
      <c r="G238" s="35"/>
      <c r="H238" s="35"/>
      <c r="I238" s="35"/>
      <c r="J238" s="35"/>
      <c r="K238" s="35"/>
      <c r="L238" s="35"/>
      <c r="M238" s="35"/>
      <c r="N238" s="26"/>
    </row>
    <row r="239" spans="1:16" s="22" customFormat="1" ht="26" customHeight="1">
      <c r="A239" s="31"/>
      <c r="B239" s="32"/>
      <c r="C239" s="61"/>
      <c r="D239" s="61"/>
      <c r="E239" s="33"/>
      <c r="F239" s="34"/>
      <c r="G239" s="35"/>
      <c r="H239" s="35"/>
      <c r="I239" s="35"/>
      <c r="J239" s="35"/>
      <c r="K239" s="35"/>
      <c r="L239" s="35"/>
      <c r="M239" s="35"/>
      <c r="N239" s="26"/>
      <c r="O239"/>
      <c r="P239"/>
    </row>
    <row r="240" spans="1:16" s="22" customFormat="1" ht="26" customHeight="1">
      <c r="A240" s="31"/>
      <c r="B240" s="32"/>
      <c r="C240" s="61"/>
      <c r="D240" s="61"/>
      <c r="E240" s="33"/>
      <c r="F240" s="34"/>
      <c r="G240" s="35"/>
      <c r="H240" s="35"/>
      <c r="I240" s="35"/>
      <c r="J240" s="35"/>
      <c r="K240" s="35"/>
      <c r="L240" s="35"/>
      <c r="M240" s="35"/>
      <c r="N240" s="26"/>
    </row>
    <row r="241" spans="1:16" s="22" customFormat="1" ht="26" customHeight="1">
      <c r="A241" s="27"/>
      <c r="B241" s="25"/>
      <c r="C241" s="62"/>
      <c r="D241" s="62"/>
      <c r="E241" s="36"/>
      <c r="F241" s="37"/>
      <c r="G241" s="26"/>
      <c r="H241" s="26"/>
      <c r="I241" s="26"/>
      <c r="J241" s="26"/>
      <c r="K241" s="15"/>
      <c r="L241" s="35"/>
      <c r="M241" s="35"/>
      <c r="N241" s="26"/>
    </row>
    <row r="242" spans="1:16" s="22" customFormat="1" ht="26" customHeight="1">
      <c r="A242" s="27"/>
      <c r="B242" s="25"/>
      <c r="C242" s="62"/>
      <c r="D242" s="62"/>
      <c r="E242" s="36"/>
      <c r="F242" s="37"/>
      <c r="G242" s="26"/>
      <c r="H242" s="26"/>
      <c r="I242" s="26"/>
      <c r="J242" s="26"/>
      <c r="K242" s="15"/>
      <c r="L242" s="35"/>
      <c r="M242" s="35"/>
      <c r="N242" s="26"/>
      <c r="O242"/>
      <c r="P242"/>
    </row>
    <row r="243" spans="1:16" s="22" customFormat="1" ht="26" customHeight="1">
      <c r="A243" s="27"/>
      <c r="B243" s="25"/>
      <c r="C243" s="62"/>
      <c r="D243" s="62"/>
      <c r="E243" s="36"/>
      <c r="F243" s="37"/>
      <c r="G243" s="26"/>
      <c r="H243" s="26"/>
      <c r="I243" s="26"/>
      <c r="J243" s="26"/>
      <c r="K243" s="15"/>
      <c r="L243" s="35"/>
      <c r="M243" s="35"/>
      <c r="N243" s="26"/>
    </row>
    <row r="244" spans="1:16" s="22" customFormat="1" ht="26" customHeight="1">
      <c r="A244" s="27"/>
      <c r="B244" s="25"/>
      <c r="C244" s="62"/>
      <c r="D244" s="62"/>
      <c r="E244" s="36"/>
      <c r="F244" s="37"/>
      <c r="G244" s="26"/>
      <c r="H244" s="26"/>
      <c r="I244" s="26"/>
      <c r="J244" s="26"/>
      <c r="K244" s="15"/>
      <c r="L244" s="35"/>
      <c r="M244" s="35"/>
      <c r="N244" s="26"/>
      <c r="O244"/>
      <c r="P244"/>
    </row>
    <row r="245" spans="1:16" s="22" customFormat="1" ht="26" customHeight="1">
      <c r="A245" s="31"/>
      <c r="B245" s="32"/>
      <c r="C245" s="61"/>
      <c r="D245" s="61"/>
      <c r="E245" s="33"/>
      <c r="F245" s="34"/>
      <c r="G245" s="35"/>
      <c r="H245" s="35"/>
      <c r="I245" s="35"/>
      <c r="J245" s="35"/>
      <c r="K245" s="26"/>
      <c r="L245" s="35"/>
      <c r="M245" s="35"/>
      <c r="N245" s="26"/>
    </row>
    <row r="246" spans="1:16" s="22" customFormat="1" ht="26" customHeight="1">
      <c r="A246" s="31"/>
      <c r="B246" s="32"/>
      <c r="C246" s="61"/>
      <c r="D246" s="61"/>
      <c r="E246" s="33"/>
      <c r="F246" s="34"/>
      <c r="G246" s="35"/>
      <c r="H246" s="35"/>
      <c r="I246" s="35"/>
      <c r="J246" s="35"/>
      <c r="K246" s="26"/>
      <c r="L246" s="35"/>
      <c r="M246" s="35"/>
      <c r="N246" s="26"/>
    </row>
    <row r="247" spans="1:16" s="22" customFormat="1" ht="26" customHeight="1">
      <c r="A247" s="31"/>
      <c r="B247" s="32"/>
      <c r="C247" s="61"/>
      <c r="D247" s="61"/>
      <c r="E247" s="33"/>
      <c r="F247" s="34"/>
      <c r="G247" s="35"/>
      <c r="H247" s="35"/>
      <c r="I247" s="35"/>
      <c r="J247" s="35"/>
      <c r="K247" s="26"/>
      <c r="L247" s="35"/>
      <c r="M247" s="35"/>
      <c r="N247" s="26"/>
    </row>
    <row r="248" spans="1:16" s="22" customFormat="1" ht="26" customHeight="1">
      <c r="A248" s="31"/>
      <c r="B248" s="32"/>
      <c r="C248" s="61"/>
      <c r="D248" s="61"/>
      <c r="E248" s="33"/>
      <c r="F248" s="34"/>
      <c r="G248" s="35"/>
      <c r="H248" s="35"/>
      <c r="I248" s="35"/>
      <c r="J248" s="35"/>
      <c r="K248" s="35"/>
      <c r="L248" s="35"/>
      <c r="M248" s="35"/>
      <c r="N248" s="26"/>
    </row>
    <row r="249" spans="1:16" s="22" customFormat="1" ht="26" customHeight="1">
      <c r="A249" s="31"/>
      <c r="B249" s="32"/>
      <c r="C249" s="61"/>
      <c r="D249" s="61"/>
      <c r="E249" s="33"/>
      <c r="F249" s="34"/>
      <c r="G249" s="35"/>
      <c r="H249" s="35"/>
      <c r="I249" s="35"/>
      <c r="J249" s="35"/>
      <c r="K249" s="35"/>
      <c r="L249" s="35"/>
      <c r="M249" s="35"/>
      <c r="N249" s="26"/>
    </row>
    <row r="250" spans="1:16" s="22" customFormat="1" ht="26" customHeight="1">
      <c r="A250" s="27"/>
      <c r="B250" s="25"/>
      <c r="C250" s="62"/>
      <c r="D250" s="62"/>
      <c r="E250" s="36"/>
      <c r="F250" s="37"/>
      <c r="G250" s="26"/>
      <c r="H250" s="26"/>
      <c r="I250" s="26"/>
      <c r="J250" s="26"/>
      <c r="K250" s="15"/>
      <c r="L250" s="35"/>
      <c r="M250" s="35"/>
      <c r="N250" s="26"/>
    </row>
    <row r="251" spans="1:16" s="22" customFormat="1" ht="26" customHeight="1">
      <c r="A251" s="27"/>
      <c r="B251" s="25"/>
      <c r="C251" s="62"/>
      <c r="D251" s="62"/>
      <c r="E251" s="36"/>
      <c r="F251" s="37"/>
      <c r="G251" s="26"/>
      <c r="H251" s="26"/>
      <c r="I251" s="26"/>
      <c r="J251" s="26"/>
      <c r="K251" s="15"/>
      <c r="L251" s="35"/>
      <c r="M251" s="35"/>
      <c r="N251" s="26"/>
      <c r="O251"/>
      <c r="P251"/>
    </row>
    <row r="252" spans="1:16" s="22" customFormat="1" ht="26" customHeight="1">
      <c r="A252" s="27"/>
      <c r="B252" s="25"/>
      <c r="C252" s="62"/>
      <c r="D252" s="62"/>
      <c r="E252" s="36"/>
      <c r="F252" s="37"/>
      <c r="G252" s="26"/>
      <c r="H252" s="26"/>
      <c r="I252" s="26"/>
      <c r="J252" s="26"/>
      <c r="K252" s="15"/>
      <c r="L252" s="35"/>
      <c r="M252" s="35"/>
      <c r="N252" s="26"/>
      <c r="O252"/>
      <c r="P252"/>
    </row>
    <row r="253" spans="1:16" s="22" customFormat="1" ht="26" customHeight="1">
      <c r="A253" s="27"/>
      <c r="B253" s="25"/>
      <c r="C253" s="62"/>
      <c r="D253" s="62"/>
      <c r="E253" s="36"/>
      <c r="F253" s="37"/>
      <c r="G253" s="26"/>
      <c r="H253" s="26"/>
      <c r="I253" s="26"/>
      <c r="J253" s="26"/>
      <c r="K253" s="15"/>
      <c r="L253" s="35"/>
      <c r="M253" s="35"/>
      <c r="N253" s="26"/>
      <c r="O253"/>
      <c r="P253"/>
    </row>
    <row r="254" spans="1:16" s="22" customFormat="1" ht="26" customHeight="1">
      <c r="A254" s="27"/>
      <c r="B254" s="25"/>
      <c r="C254" s="62"/>
      <c r="D254" s="62"/>
      <c r="E254" s="36"/>
      <c r="F254" s="37"/>
      <c r="G254" s="26"/>
      <c r="H254" s="26"/>
      <c r="I254" s="26"/>
      <c r="J254" s="26"/>
      <c r="K254" s="15"/>
      <c r="L254" s="35"/>
      <c r="M254" s="35"/>
      <c r="N254" s="26"/>
      <c r="O254"/>
      <c r="P254"/>
    </row>
    <row r="255" spans="1:16" s="22" customFormat="1" ht="26" customHeight="1">
      <c r="A255" s="27"/>
      <c r="B255" s="25"/>
      <c r="C255" s="62"/>
      <c r="D255" s="62"/>
      <c r="E255" s="36"/>
      <c r="F255" s="37"/>
      <c r="G255" s="26"/>
      <c r="H255" s="26"/>
      <c r="I255" s="26"/>
      <c r="J255" s="26"/>
      <c r="K255" s="15"/>
      <c r="L255" s="35"/>
      <c r="M255" s="35"/>
      <c r="N255" s="26"/>
    </row>
    <row r="256" spans="1:16" s="22" customFormat="1" ht="26" customHeight="1">
      <c r="A256" s="27"/>
      <c r="B256" s="25"/>
      <c r="C256" s="62"/>
      <c r="D256" s="62"/>
      <c r="E256" s="36"/>
      <c r="F256" s="37"/>
      <c r="G256" s="26"/>
      <c r="H256" s="26"/>
      <c r="I256" s="26"/>
      <c r="J256" s="26"/>
      <c r="K256" s="15"/>
      <c r="L256" s="35"/>
      <c r="M256" s="35"/>
      <c r="N256" s="26"/>
      <c r="O256"/>
      <c r="P256"/>
    </row>
    <row r="257" spans="1:16" s="22" customFormat="1" ht="26" customHeight="1">
      <c r="A257" s="27"/>
      <c r="B257" s="25"/>
      <c r="C257" s="62"/>
      <c r="D257" s="62"/>
      <c r="E257" s="36"/>
      <c r="F257" s="37"/>
      <c r="G257" s="26"/>
      <c r="H257" s="26"/>
      <c r="I257" s="26"/>
      <c r="J257" s="26"/>
      <c r="K257" s="15"/>
      <c r="L257" s="35"/>
      <c r="M257" s="35"/>
      <c r="N257" s="26"/>
      <c r="O257"/>
      <c r="P257"/>
    </row>
    <row r="258" spans="1:16" s="22" customFormat="1" ht="26" customHeight="1">
      <c r="A258" s="27"/>
      <c r="B258" s="25"/>
      <c r="C258" s="62"/>
      <c r="D258" s="62"/>
      <c r="E258" s="36"/>
      <c r="F258" s="37"/>
      <c r="G258" s="26"/>
      <c r="H258" s="26"/>
      <c r="I258" s="26"/>
      <c r="J258" s="26"/>
      <c r="K258" s="15"/>
      <c r="L258" s="35"/>
      <c r="M258" s="35"/>
      <c r="N258" s="26"/>
      <c r="O258"/>
      <c r="P258"/>
    </row>
    <row r="259" spans="1:16" s="22" customFormat="1" ht="26" customHeight="1">
      <c r="A259" s="27"/>
      <c r="B259" s="25"/>
      <c r="C259" s="62"/>
      <c r="D259" s="62"/>
      <c r="E259" s="36"/>
      <c r="F259" s="37"/>
      <c r="G259" s="26"/>
      <c r="H259" s="26"/>
      <c r="I259" s="26"/>
      <c r="J259" s="26"/>
      <c r="K259" s="15"/>
      <c r="L259" s="35"/>
      <c r="M259" s="35"/>
      <c r="N259" s="26"/>
      <c r="O259"/>
      <c r="P259"/>
    </row>
    <row r="260" spans="1:16" s="22" customFormat="1" ht="26" customHeight="1">
      <c r="A260" s="27"/>
      <c r="B260" s="25"/>
      <c r="C260" s="62"/>
      <c r="D260" s="62"/>
      <c r="E260" s="36"/>
      <c r="F260" s="37"/>
      <c r="G260" s="26"/>
      <c r="H260" s="26"/>
      <c r="I260" s="26"/>
      <c r="J260" s="26"/>
      <c r="K260" s="15"/>
      <c r="L260" s="35"/>
      <c r="M260" s="35"/>
      <c r="N260" s="26"/>
    </row>
    <row r="261" spans="1:16" s="22" customFormat="1" ht="26" customHeight="1">
      <c r="A261" s="27"/>
      <c r="B261" s="25"/>
      <c r="C261" s="62"/>
      <c r="D261" s="62"/>
      <c r="E261" s="36"/>
      <c r="F261" s="37"/>
      <c r="G261" s="26"/>
      <c r="H261" s="26"/>
      <c r="I261" s="26"/>
      <c r="J261" s="26"/>
      <c r="K261" s="15"/>
      <c r="L261" s="35"/>
      <c r="M261" s="35"/>
      <c r="N261" s="26"/>
      <c r="O261"/>
      <c r="P261"/>
    </row>
    <row r="262" spans="1:16" s="22" customFormat="1" ht="26" customHeight="1">
      <c r="A262" s="31"/>
      <c r="B262" s="32"/>
      <c r="C262" s="61"/>
      <c r="D262" s="61"/>
      <c r="E262" s="33"/>
      <c r="F262" s="34"/>
      <c r="G262" s="35"/>
      <c r="H262" s="35"/>
      <c r="I262" s="35"/>
      <c r="J262" s="35"/>
      <c r="K262" s="35"/>
      <c r="L262" s="35"/>
      <c r="M262" s="35"/>
      <c r="N262" s="26"/>
    </row>
    <row r="263" spans="1:16" s="22" customFormat="1" ht="26" customHeight="1">
      <c r="A263" s="27"/>
      <c r="B263" s="25"/>
      <c r="C263" s="62"/>
      <c r="D263" s="62"/>
      <c r="E263" s="36"/>
      <c r="F263" s="37"/>
      <c r="G263" s="26"/>
      <c r="H263" s="26"/>
      <c r="I263" s="26"/>
      <c r="J263" s="26"/>
      <c r="K263" s="15"/>
      <c r="L263" s="35"/>
      <c r="M263" s="35"/>
      <c r="N263" s="26"/>
      <c r="O263"/>
      <c r="P263"/>
    </row>
    <row r="264" spans="1:16" s="22" customFormat="1" ht="26" customHeight="1">
      <c r="A264" s="27"/>
      <c r="B264" s="25"/>
      <c r="C264" s="62"/>
      <c r="D264" s="62"/>
      <c r="E264" s="36"/>
      <c r="F264" s="37"/>
      <c r="G264" s="26"/>
      <c r="H264" s="26"/>
      <c r="I264" s="26"/>
      <c r="J264" s="26"/>
      <c r="K264" s="15"/>
      <c r="L264" s="35"/>
      <c r="M264" s="35"/>
      <c r="N264" s="26"/>
      <c r="O264"/>
      <c r="P264"/>
    </row>
    <row r="265" spans="1:16" s="22" customFormat="1" ht="26" customHeight="1">
      <c r="A265" s="27"/>
      <c r="B265" s="25"/>
      <c r="C265" s="62"/>
      <c r="D265" s="62"/>
      <c r="E265" s="36"/>
      <c r="F265" s="37"/>
      <c r="G265" s="26"/>
      <c r="H265" s="26"/>
      <c r="I265" s="26"/>
      <c r="J265" s="26"/>
      <c r="K265" s="15"/>
      <c r="L265" s="35"/>
      <c r="M265" s="35"/>
      <c r="N265" s="26"/>
    </row>
    <row r="266" spans="1:16" s="22" customFormat="1" ht="26" customHeight="1">
      <c r="A266" s="27"/>
      <c r="B266" s="25"/>
      <c r="C266" s="62"/>
      <c r="D266" s="62"/>
      <c r="E266" s="36"/>
      <c r="F266" s="37"/>
      <c r="G266" s="26"/>
      <c r="H266" s="26"/>
      <c r="I266" s="26"/>
      <c r="J266" s="26"/>
      <c r="K266" s="15"/>
      <c r="L266" s="35"/>
      <c r="M266" s="35"/>
      <c r="N266" s="26"/>
    </row>
    <row r="267" spans="1:16" s="22" customFormat="1" ht="26" customHeight="1">
      <c r="A267" s="27"/>
      <c r="B267" s="25"/>
      <c r="C267" s="62"/>
      <c r="D267" s="62"/>
      <c r="E267" s="28"/>
      <c r="F267" s="25"/>
      <c r="G267" s="26"/>
      <c r="H267" s="26"/>
      <c r="I267" s="26"/>
      <c r="J267" s="26"/>
      <c r="K267" s="26"/>
      <c r="L267" s="26"/>
      <c r="M267" s="26"/>
      <c r="N267" s="26"/>
    </row>
    <row r="268" spans="1:16" s="22" customFormat="1" ht="26" customHeight="1">
      <c r="A268" s="27"/>
      <c r="B268" s="25"/>
      <c r="C268" s="62"/>
      <c r="D268" s="62"/>
      <c r="E268" s="28"/>
      <c r="F268" s="25"/>
      <c r="G268" s="26"/>
      <c r="H268" s="26"/>
      <c r="I268" s="26"/>
      <c r="J268" s="26"/>
      <c r="K268" s="26"/>
      <c r="L268" s="26"/>
      <c r="M268" s="26"/>
      <c r="N268" s="26"/>
    </row>
    <row r="269" spans="1:16" s="22" customFormat="1" ht="26" customHeight="1">
      <c r="A269" s="27"/>
      <c r="B269" s="25"/>
      <c r="C269" s="62"/>
      <c r="D269" s="62"/>
      <c r="E269" s="28"/>
      <c r="F269" s="25"/>
      <c r="G269" s="26"/>
      <c r="H269" s="26"/>
      <c r="I269" s="26"/>
      <c r="J269" s="26"/>
      <c r="K269" s="26"/>
      <c r="L269" s="26"/>
      <c r="M269" s="26"/>
      <c r="N269" s="26"/>
    </row>
    <row r="270" spans="1:16" s="22" customFormat="1" ht="26" customHeight="1">
      <c r="A270" s="27"/>
      <c r="B270" s="25"/>
      <c r="C270" s="62"/>
      <c r="D270" s="62"/>
      <c r="E270" s="28"/>
      <c r="F270" s="25"/>
      <c r="G270" s="26"/>
      <c r="H270" s="26"/>
      <c r="I270" s="26"/>
      <c r="J270" s="26"/>
      <c r="K270" s="26"/>
      <c r="L270" s="26"/>
      <c r="M270" s="26"/>
      <c r="N270" s="26"/>
      <c r="O270"/>
      <c r="P270"/>
    </row>
    <row r="271" spans="1:16" s="22" customFormat="1" ht="26" customHeight="1">
      <c r="A271" s="27"/>
      <c r="B271" s="25"/>
      <c r="C271" s="62"/>
      <c r="D271" s="62"/>
      <c r="E271" s="28"/>
      <c r="F271" s="25"/>
      <c r="G271" s="26"/>
      <c r="H271" s="26"/>
      <c r="I271" s="26"/>
      <c r="J271" s="26"/>
      <c r="K271" s="26"/>
      <c r="L271" s="26"/>
      <c r="M271" s="26"/>
      <c r="N271" s="26"/>
      <c r="O271"/>
      <c r="P271"/>
    </row>
    <row r="272" spans="1:16" s="22" customFormat="1" ht="26" customHeight="1">
      <c r="A272" s="31"/>
      <c r="B272" s="32"/>
      <c r="C272" s="61"/>
      <c r="D272" s="61"/>
      <c r="E272" s="41"/>
      <c r="F272" s="42"/>
      <c r="G272" s="35"/>
      <c r="H272" s="35"/>
      <c r="I272" s="35"/>
      <c r="J272" s="26"/>
      <c r="K272" s="35"/>
      <c r="L272" s="26"/>
      <c r="M272" s="35"/>
      <c r="N272" s="30"/>
    </row>
    <row r="273" spans="1:16" s="22" customFormat="1" ht="26" customHeight="1">
      <c r="A273" s="31"/>
      <c r="B273" s="32"/>
      <c r="C273" s="61"/>
      <c r="D273" s="61"/>
      <c r="E273" s="41"/>
      <c r="F273" s="42"/>
      <c r="G273" s="35"/>
      <c r="H273" s="35"/>
      <c r="I273" s="35"/>
      <c r="J273" s="26"/>
      <c r="K273" s="35"/>
      <c r="L273" s="26"/>
      <c r="M273" s="35"/>
      <c r="N273" s="30"/>
    </row>
    <row r="274" spans="1:16" s="22" customFormat="1" ht="26" customHeight="1">
      <c r="A274" s="31"/>
      <c r="B274" s="32"/>
      <c r="C274" s="61"/>
      <c r="D274" s="61"/>
      <c r="E274" s="41"/>
      <c r="F274" s="42"/>
      <c r="G274" s="35"/>
      <c r="H274" s="35"/>
      <c r="I274" s="35"/>
      <c r="J274" s="26"/>
      <c r="K274" s="35"/>
      <c r="L274" s="26"/>
      <c r="M274" s="35"/>
      <c r="N274" s="30"/>
    </row>
    <row r="275" spans="1:16" s="22" customFormat="1" ht="26" customHeight="1">
      <c r="A275" s="31"/>
      <c r="B275" s="32"/>
      <c r="C275" s="61"/>
      <c r="D275" s="61"/>
      <c r="E275" s="41"/>
      <c r="F275" s="42"/>
      <c r="G275" s="35"/>
      <c r="H275" s="35"/>
      <c r="I275" s="35"/>
      <c r="J275" s="26"/>
      <c r="K275" s="35"/>
      <c r="L275" s="26"/>
      <c r="M275" s="35"/>
      <c r="N275" s="30"/>
    </row>
    <row r="276" spans="1:16" s="22" customFormat="1" ht="26" customHeight="1">
      <c r="A276" s="31"/>
      <c r="B276" s="32"/>
      <c r="C276" s="61"/>
      <c r="D276" s="61"/>
      <c r="E276" s="41"/>
      <c r="F276" s="42"/>
      <c r="G276" s="35"/>
      <c r="H276" s="35"/>
      <c r="I276" s="35"/>
      <c r="J276" s="26"/>
      <c r="K276" s="35"/>
      <c r="L276" s="26"/>
      <c r="M276" s="35"/>
      <c r="N276" s="30"/>
    </row>
    <row r="277" spans="1:16" s="22" customFormat="1" ht="26" customHeight="1">
      <c r="A277" s="31"/>
      <c r="B277" s="32"/>
      <c r="C277" s="61"/>
      <c r="D277" s="61"/>
      <c r="E277" s="41"/>
      <c r="F277" s="42"/>
      <c r="G277" s="35"/>
      <c r="H277" s="35"/>
      <c r="I277" s="35"/>
      <c r="J277" s="26"/>
      <c r="K277" s="35"/>
      <c r="L277" s="26"/>
      <c r="M277" s="35"/>
      <c r="N277" s="30"/>
      <c r="O277" s="10"/>
      <c r="P277" s="10"/>
    </row>
    <row r="278" spans="1:16" s="22" customFormat="1" ht="26" customHeight="1">
      <c r="A278" s="31"/>
      <c r="B278" s="32"/>
      <c r="C278" s="61"/>
      <c r="D278" s="61"/>
      <c r="E278" s="41"/>
      <c r="F278" s="42"/>
      <c r="G278" s="35"/>
      <c r="H278" s="35"/>
      <c r="I278" s="35"/>
      <c r="J278" s="26"/>
      <c r="K278" s="35"/>
      <c r="L278" s="26"/>
      <c r="M278" s="35"/>
      <c r="N278" s="30"/>
    </row>
    <row r="279" spans="1:16" s="22" customFormat="1" ht="26" customHeight="1">
      <c r="A279" s="31"/>
      <c r="B279" s="32"/>
      <c r="C279" s="61"/>
      <c r="D279" s="61"/>
      <c r="E279" s="41"/>
      <c r="F279" s="42"/>
      <c r="G279" s="35"/>
      <c r="H279" s="35"/>
      <c r="I279" s="35"/>
      <c r="J279" s="26"/>
      <c r="K279" s="35"/>
      <c r="L279" s="26"/>
      <c r="M279" s="35"/>
      <c r="N279" s="30"/>
    </row>
    <row r="280" spans="1:16" s="22" customFormat="1" ht="26" customHeight="1">
      <c r="A280" s="31"/>
      <c r="B280" s="32"/>
      <c r="C280" s="61"/>
      <c r="D280" s="61"/>
      <c r="E280" s="41"/>
      <c r="F280" s="42"/>
      <c r="G280" s="35"/>
      <c r="H280" s="35"/>
      <c r="I280" s="35"/>
      <c r="J280" s="26"/>
      <c r="K280" s="35"/>
      <c r="L280" s="26"/>
      <c r="M280" s="35"/>
      <c r="N280" s="30"/>
    </row>
    <row r="281" spans="1:16" s="22" customFormat="1" ht="26" customHeight="1">
      <c r="A281" s="31"/>
      <c r="B281" s="32"/>
      <c r="C281" s="61"/>
      <c r="D281" s="61"/>
      <c r="E281" s="41"/>
      <c r="F281" s="42"/>
      <c r="G281" s="35"/>
      <c r="H281" s="35"/>
      <c r="I281" s="35"/>
      <c r="J281" s="26"/>
      <c r="K281" s="35"/>
      <c r="L281" s="26"/>
      <c r="M281" s="35"/>
      <c r="N281" s="30"/>
    </row>
    <row r="282" spans="1:16" s="22" customFormat="1" ht="26" customHeight="1">
      <c r="A282" s="31"/>
      <c r="B282" s="32"/>
      <c r="C282" s="61"/>
      <c r="D282" s="61"/>
      <c r="E282" s="41"/>
      <c r="F282" s="42"/>
      <c r="G282" s="35"/>
      <c r="H282" s="35"/>
      <c r="I282" s="35"/>
      <c r="J282" s="26"/>
      <c r="K282" s="35"/>
      <c r="L282" s="26"/>
      <c r="M282" s="35"/>
      <c r="N282" s="30"/>
    </row>
    <row r="283" spans="1:16" s="22" customFormat="1" ht="26" customHeight="1">
      <c r="A283" s="31"/>
      <c r="B283" s="32"/>
      <c r="C283" s="61"/>
      <c r="D283" s="61"/>
      <c r="E283" s="41"/>
      <c r="F283" s="42"/>
      <c r="G283" s="35"/>
      <c r="H283" s="35"/>
      <c r="I283" s="35"/>
      <c r="J283" s="26"/>
      <c r="K283" s="35"/>
      <c r="L283" s="26"/>
      <c r="M283" s="35"/>
      <c r="N283" s="30"/>
      <c r="O283" s="10"/>
      <c r="P283" s="10"/>
    </row>
    <row r="284" spans="1:16" s="22" customFormat="1" ht="26" customHeight="1">
      <c r="A284" s="31"/>
      <c r="B284" s="32"/>
      <c r="C284" s="61"/>
      <c r="D284" s="61"/>
      <c r="E284" s="41"/>
      <c r="F284" s="42"/>
      <c r="G284" s="35"/>
      <c r="H284" s="35"/>
      <c r="I284" s="35"/>
      <c r="J284" s="26"/>
      <c r="K284" s="35"/>
      <c r="L284" s="26"/>
      <c r="M284" s="35"/>
      <c r="N284" s="30"/>
    </row>
    <row r="285" spans="1:16" s="22" customFormat="1" ht="26" customHeight="1">
      <c r="A285" s="31"/>
      <c r="B285" s="32"/>
      <c r="C285" s="61"/>
      <c r="D285" s="61"/>
      <c r="E285" s="41"/>
      <c r="F285" s="42"/>
      <c r="G285" s="35"/>
      <c r="H285" s="35"/>
      <c r="I285" s="35"/>
      <c r="J285" s="26"/>
      <c r="K285" s="35"/>
      <c r="L285" s="26"/>
      <c r="M285" s="35"/>
      <c r="N285" s="30"/>
    </row>
    <row r="286" spans="1:16" s="22" customFormat="1" ht="26" customHeight="1">
      <c r="A286" s="31"/>
      <c r="B286" s="32"/>
      <c r="C286" s="61"/>
      <c r="D286" s="61"/>
      <c r="E286" s="41"/>
      <c r="F286" s="42"/>
      <c r="G286" s="35"/>
      <c r="H286" s="35"/>
      <c r="I286" s="35"/>
      <c r="J286" s="26"/>
      <c r="K286" s="35"/>
      <c r="L286" s="26"/>
      <c r="M286" s="35"/>
      <c r="N286" s="30"/>
    </row>
    <row r="287" spans="1:16" s="22" customFormat="1" ht="26" customHeight="1">
      <c r="A287" s="31"/>
      <c r="B287" s="32"/>
      <c r="C287" s="61"/>
      <c r="D287" s="61"/>
      <c r="E287" s="41"/>
      <c r="F287" s="42"/>
      <c r="G287" s="35"/>
      <c r="H287" s="35"/>
      <c r="I287" s="35"/>
      <c r="J287" s="26"/>
      <c r="K287" s="35"/>
      <c r="L287" s="26"/>
      <c r="M287" s="35"/>
      <c r="N287" s="30"/>
    </row>
    <row r="288" spans="1:16" s="22" customFormat="1" ht="26" customHeight="1">
      <c r="A288" s="31"/>
      <c r="B288" s="32"/>
      <c r="C288" s="61"/>
      <c r="D288" s="61"/>
      <c r="E288" s="41"/>
      <c r="F288" s="42"/>
      <c r="G288" s="35"/>
      <c r="H288" s="35"/>
      <c r="I288" s="35"/>
      <c r="J288" s="26"/>
      <c r="K288" s="35"/>
      <c r="L288" s="26"/>
      <c r="M288" s="35"/>
      <c r="N288" s="30"/>
    </row>
    <row r="289" spans="1:14" s="22" customFormat="1" ht="26" customHeight="1">
      <c r="A289" s="31"/>
      <c r="B289" s="32"/>
      <c r="C289" s="61"/>
      <c r="D289" s="61"/>
      <c r="E289" s="41"/>
      <c r="F289" s="42"/>
      <c r="G289" s="35"/>
      <c r="H289" s="35"/>
      <c r="I289" s="35"/>
      <c r="J289" s="26"/>
      <c r="K289" s="35"/>
      <c r="L289" s="26"/>
      <c r="M289" s="35"/>
      <c r="N289" s="30"/>
    </row>
    <row r="290" spans="1:14" s="22" customFormat="1" ht="26" customHeight="1">
      <c r="A290" s="31"/>
      <c r="B290" s="32"/>
      <c r="C290" s="61"/>
      <c r="D290" s="61"/>
      <c r="E290" s="41"/>
      <c r="F290" s="42"/>
      <c r="G290" s="35"/>
      <c r="H290" s="35"/>
      <c r="I290" s="35"/>
      <c r="J290" s="26"/>
      <c r="K290" s="35"/>
      <c r="L290" s="26"/>
      <c r="M290" s="35"/>
      <c r="N290" s="30"/>
    </row>
    <row r="291" spans="1:14" s="22" customFormat="1" ht="26" customHeight="1">
      <c r="A291" s="31"/>
      <c r="B291" s="32"/>
      <c r="C291" s="61"/>
      <c r="D291" s="61"/>
      <c r="E291" s="41"/>
      <c r="F291" s="42"/>
      <c r="G291" s="35"/>
      <c r="H291" s="35"/>
      <c r="I291" s="35"/>
      <c r="J291" s="26"/>
      <c r="K291" s="35"/>
      <c r="L291" s="26"/>
      <c r="M291" s="35"/>
      <c r="N291" s="30"/>
    </row>
    <row r="292" spans="1:14" s="22" customFormat="1" ht="26" customHeight="1">
      <c r="A292" s="31"/>
      <c r="B292" s="32"/>
      <c r="C292" s="61"/>
      <c r="D292" s="61"/>
      <c r="E292" s="41"/>
      <c r="F292" s="42"/>
      <c r="G292" s="35"/>
      <c r="H292" s="35"/>
      <c r="I292" s="35"/>
      <c r="J292" s="26"/>
      <c r="K292" s="35"/>
      <c r="L292" s="26"/>
      <c r="M292" s="35"/>
      <c r="N292" s="30"/>
    </row>
    <row r="293" spans="1:14" s="22" customFormat="1" ht="26" customHeight="1">
      <c r="A293" s="31"/>
      <c r="B293" s="32"/>
      <c r="C293" s="61"/>
      <c r="D293" s="61"/>
      <c r="E293" s="41"/>
      <c r="F293" s="42"/>
      <c r="G293" s="35"/>
      <c r="H293" s="35"/>
      <c r="I293" s="35"/>
      <c r="J293" s="26"/>
      <c r="K293" s="35"/>
      <c r="L293" s="26"/>
      <c r="M293" s="35"/>
      <c r="N293" s="30"/>
    </row>
    <row r="294" spans="1:14" s="22" customFormat="1" ht="26" customHeight="1">
      <c r="A294" s="27"/>
      <c r="B294" s="25"/>
      <c r="C294" s="62"/>
      <c r="D294" s="62"/>
      <c r="E294" s="36"/>
      <c r="F294" s="39"/>
      <c r="G294" s="26"/>
      <c r="H294" s="26"/>
      <c r="I294" s="26"/>
      <c r="J294" s="26"/>
      <c r="K294" s="26"/>
      <c r="L294" s="26"/>
      <c r="M294" s="26"/>
      <c r="N294" s="26"/>
    </row>
    <row r="295" spans="1:14" s="22" customFormat="1" ht="26" customHeight="1">
      <c r="A295" s="27"/>
      <c r="B295" s="25"/>
      <c r="C295" s="62"/>
      <c r="D295" s="62"/>
      <c r="E295" s="36"/>
      <c r="F295" s="39"/>
      <c r="G295" s="26"/>
      <c r="H295" s="26"/>
      <c r="I295" s="26"/>
      <c r="J295" s="26"/>
      <c r="K295" s="26"/>
      <c r="L295" s="26"/>
      <c r="M295" s="26"/>
      <c r="N295" s="26"/>
    </row>
    <row r="296" spans="1:14" s="22" customFormat="1" ht="26" customHeight="1">
      <c r="A296" s="27"/>
      <c r="B296" s="25"/>
      <c r="C296" s="62"/>
      <c r="D296" s="62"/>
      <c r="E296" s="36"/>
      <c r="F296" s="39"/>
      <c r="G296" s="26"/>
      <c r="H296" s="26"/>
      <c r="I296" s="26"/>
      <c r="J296" s="26"/>
      <c r="K296" s="26"/>
      <c r="L296" s="26"/>
      <c r="M296" s="26"/>
      <c r="N296" s="26"/>
    </row>
    <row r="297" spans="1:14" s="22" customFormat="1" ht="26" customHeight="1">
      <c r="A297" s="27"/>
      <c r="B297" s="25"/>
      <c r="C297" s="62"/>
      <c r="D297" s="62"/>
      <c r="E297" s="36"/>
      <c r="F297" s="39"/>
      <c r="G297" s="26"/>
      <c r="H297" s="26"/>
      <c r="I297" s="26"/>
      <c r="J297" s="26"/>
      <c r="K297" s="26"/>
      <c r="L297" s="26"/>
      <c r="M297" s="26"/>
      <c r="N297" s="26"/>
    </row>
    <row r="298" spans="1:14" s="22" customFormat="1" ht="26" customHeight="1">
      <c r="A298" s="27"/>
      <c r="B298" s="25"/>
      <c r="C298" s="62"/>
      <c r="D298" s="62"/>
      <c r="E298" s="36"/>
      <c r="F298" s="39"/>
      <c r="G298" s="26"/>
      <c r="H298" s="26"/>
      <c r="I298" s="26"/>
      <c r="J298" s="26"/>
      <c r="K298" s="26"/>
      <c r="L298" s="26"/>
      <c r="M298" s="26"/>
      <c r="N298" s="26"/>
    </row>
    <row r="299" spans="1:14" s="22" customFormat="1" ht="26" customHeight="1">
      <c r="A299" s="27"/>
      <c r="B299" s="25"/>
      <c r="C299" s="62"/>
      <c r="D299" s="62"/>
      <c r="E299" s="28"/>
      <c r="F299" s="44"/>
      <c r="G299" s="26"/>
      <c r="H299" s="26"/>
      <c r="I299" s="26"/>
      <c r="J299" s="26"/>
      <c r="K299" s="26"/>
      <c r="L299" s="26"/>
      <c r="M299" s="26"/>
      <c r="N299" s="26"/>
    </row>
    <row r="300" spans="1:14" s="22" customFormat="1" ht="26" customHeight="1">
      <c r="A300" s="27"/>
      <c r="B300" s="25"/>
      <c r="C300" s="62"/>
      <c r="D300" s="62"/>
      <c r="E300" s="28"/>
      <c r="F300" s="44"/>
      <c r="G300" s="26"/>
      <c r="H300" s="26"/>
      <c r="I300" s="26"/>
      <c r="J300" s="26"/>
      <c r="K300" s="26"/>
      <c r="L300" s="26"/>
      <c r="M300" s="26"/>
      <c r="N300" s="26"/>
    </row>
    <row r="301" spans="1:14" s="22" customFormat="1" ht="26" customHeight="1">
      <c r="A301" s="27"/>
      <c r="B301" s="25"/>
      <c r="C301" s="62"/>
      <c r="D301" s="62"/>
      <c r="E301" s="28"/>
      <c r="F301" s="44"/>
      <c r="G301" s="26"/>
      <c r="H301" s="26"/>
      <c r="I301" s="26"/>
      <c r="J301" s="26"/>
      <c r="K301" s="26"/>
      <c r="L301" s="26"/>
      <c r="M301" s="26"/>
      <c r="N301" s="26"/>
    </row>
    <row r="302" spans="1:14" s="22" customFormat="1" ht="26" customHeight="1">
      <c r="A302" s="27"/>
      <c r="B302" s="25"/>
      <c r="C302" s="62"/>
      <c r="D302" s="62"/>
      <c r="E302" s="28"/>
      <c r="F302" s="44"/>
      <c r="G302" s="26"/>
      <c r="H302" s="26"/>
      <c r="I302" s="26"/>
      <c r="J302" s="26"/>
      <c r="K302" s="26"/>
      <c r="L302" s="26"/>
      <c r="M302" s="26"/>
      <c r="N302" s="26"/>
    </row>
    <row r="303" spans="1:14" s="22" customFormat="1" ht="26" customHeight="1">
      <c r="A303" s="27"/>
      <c r="B303" s="25"/>
      <c r="C303" s="62"/>
      <c r="D303" s="62"/>
      <c r="E303" s="28"/>
      <c r="F303" s="44"/>
      <c r="G303" s="26"/>
      <c r="H303" s="26"/>
      <c r="I303" s="26"/>
      <c r="J303" s="26"/>
      <c r="K303" s="26"/>
      <c r="L303" s="26"/>
      <c r="M303" s="26"/>
      <c r="N303" s="26"/>
    </row>
    <row r="304" spans="1:14" s="22" customFormat="1" ht="26" customHeight="1">
      <c r="A304" s="27"/>
      <c r="B304" s="25"/>
      <c r="C304" s="62"/>
      <c r="D304" s="62"/>
      <c r="E304" s="28"/>
      <c r="F304" s="44"/>
      <c r="G304" s="26"/>
      <c r="H304" s="26"/>
      <c r="I304" s="26"/>
      <c r="J304" s="26"/>
      <c r="K304" s="26"/>
      <c r="L304" s="26"/>
      <c r="M304" s="26"/>
      <c r="N304" s="26"/>
    </row>
    <row r="305" spans="1:16" s="22" customFormat="1" ht="26" customHeight="1">
      <c r="A305" s="27"/>
      <c r="B305" s="25"/>
      <c r="C305" s="62"/>
      <c r="D305" s="62"/>
      <c r="E305" s="28"/>
      <c r="F305" s="44"/>
      <c r="G305" s="26"/>
      <c r="H305" s="26"/>
      <c r="I305" s="26"/>
      <c r="J305" s="26"/>
      <c r="K305" s="26"/>
      <c r="L305" s="26"/>
      <c r="M305" s="26"/>
      <c r="N305" s="26"/>
    </row>
    <row r="306" spans="1:16" s="22" customFormat="1" ht="26" customHeight="1">
      <c r="A306" s="27"/>
      <c r="B306" s="25"/>
      <c r="C306" s="62"/>
      <c r="D306" s="62"/>
      <c r="E306" s="28"/>
      <c r="F306" s="44"/>
      <c r="G306" s="26"/>
      <c r="H306" s="26"/>
      <c r="I306" s="26"/>
      <c r="J306" s="26"/>
      <c r="K306" s="26"/>
      <c r="L306" s="26"/>
      <c r="M306" s="26"/>
      <c r="N306" s="26"/>
    </row>
    <row r="307" spans="1:16" s="22" customFormat="1" ht="26" customHeight="1">
      <c r="A307" s="27"/>
      <c r="B307" s="25"/>
      <c r="C307" s="62"/>
      <c r="D307" s="62"/>
      <c r="E307" s="28"/>
      <c r="F307" s="44"/>
      <c r="G307" s="26"/>
      <c r="H307" s="26"/>
      <c r="I307" s="26"/>
      <c r="J307" s="26"/>
      <c r="K307" s="26"/>
      <c r="L307" s="26"/>
      <c r="M307" s="26"/>
      <c r="N307" s="26"/>
      <c r="O307" s="21"/>
      <c r="P307" s="21"/>
    </row>
    <row r="308" spans="1:16" s="22" customFormat="1" ht="26" customHeight="1">
      <c r="A308" s="27"/>
      <c r="B308" s="25"/>
      <c r="C308" s="62"/>
      <c r="D308" s="62"/>
      <c r="E308" s="36"/>
      <c r="F308" s="39"/>
      <c r="G308" s="26"/>
      <c r="H308" s="26"/>
      <c r="I308" s="26"/>
      <c r="J308" s="26"/>
      <c r="K308" s="26"/>
      <c r="L308" s="26"/>
      <c r="M308" s="26"/>
      <c r="N308" s="26"/>
    </row>
    <row r="309" spans="1:16" s="22" customFormat="1" ht="26" customHeight="1">
      <c r="A309" s="31"/>
      <c r="B309" s="32"/>
      <c r="C309" s="61"/>
      <c r="D309" s="61"/>
      <c r="E309" s="41"/>
      <c r="F309" s="42"/>
      <c r="G309" s="35"/>
      <c r="H309" s="35"/>
      <c r="I309" s="35"/>
      <c r="J309" s="26"/>
      <c r="K309" s="35"/>
      <c r="L309" s="26"/>
      <c r="M309" s="35"/>
      <c r="N309" s="30"/>
    </row>
    <row r="310" spans="1:16" s="22" customFormat="1" ht="26" customHeight="1">
      <c r="A310" s="31"/>
      <c r="B310" s="32"/>
      <c r="C310" s="61"/>
      <c r="D310" s="61"/>
      <c r="E310" s="41"/>
      <c r="F310" s="42"/>
      <c r="G310" s="35"/>
      <c r="H310" s="35"/>
      <c r="I310" s="35"/>
      <c r="J310" s="26"/>
      <c r="K310" s="35"/>
      <c r="L310" s="26"/>
      <c r="M310" s="35"/>
      <c r="N310" s="30"/>
    </row>
    <row r="311" spans="1:16" s="22" customFormat="1" ht="26" customHeight="1">
      <c r="A311" s="27"/>
      <c r="B311" s="25"/>
      <c r="C311" s="62"/>
      <c r="D311" s="62"/>
      <c r="E311" s="28"/>
      <c r="F311" s="29"/>
      <c r="G311" s="26"/>
      <c r="H311" s="26"/>
      <c r="I311" s="26"/>
      <c r="J311" s="26"/>
      <c r="K311" s="26"/>
      <c r="L311" s="26"/>
      <c r="M311" s="26"/>
      <c r="N311" s="35"/>
    </row>
    <row r="312" spans="1:16" s="22" customFormat="1" ht="26" customHeight="1">
      <c r="A312" s="27"/>
      <c r="B312" s="25"/>
      <c r="C312" s="62"/>
      <c r="D312" s="62"/>
      <c r="E312" s="36"/>
      <c r="F312" s="37"/>
      <c r="G312" s="26"/>
      <c r="H312" s="26"/>
      <c r="I312" s="26"/>
      <c r="J312" s="26"/>
      <c r="K312" s="15"/>
      <c r="L312" s="26"/>
      <c r="M312" s="26"/>
      <c r="N312" s="35"/>
    </row>
    <row r="313" spans="1:16" s="22" customFormat="1" ht="26" customHeight="1">
      <c r="A313" s="27"/>
      <c r="B313" s="25"/>
      <c r="C313" s="62"/>
      <c r="D313" s="62"/>
      <c r="E313" s="28"/>
      <c r="F313" s="29"/>
      <c r="G313" s="26"/>
      <c r="H313" s="26"/>
      <c r="I313" s="26"/>
      <c r="J313" s="26"/>
      <c r="K313" s="26"/>
      <c r="L313" s="26"/>
      <c r="M313" s="26"/>
      <c r="N313" s="30"/>
    </row>
    <row r="314" spans="1:16" s="22" customFormat="1" ht="26" customHeight="1">
      <c r="A314" s="27"/>
      <c r="B314" s="25"/>
      <c r="C314" s="62"/>
      <c r="D314" s="62"/>
      <c r="E314" s="28"/>
      <c r="F314" s="29"/>
      <c r="G314" s="26"/>
      <c r="H314" s="26"/>
      <c r="I314" s="26"/>
      <c r="J314" s="26"/>
      <c r="K314" s="26"/>
      <c r="L314" s="26"/>
      <c r="M314" s="26"/>
      <c r="N314" s="26"/>
    </row>
    <row r="315" spans="1:16" s="22" customFormat="1" ht="26" customHeight="1">
      <c r="A315" s="27"/>
      <c r="B315" s="25"/>
      <c r="C315" s="62"/>
      <c r="D315" s="62"/>
      <c r="E315" s="28"/>
      <c r="F315" s="29"/>
      <c r="G315" s="26"/>
      <c r="H315" s="26"/>
      <c r="I315" s="26"/>
      <c r="J315" s="26"/>
      <c r="K315" s="26"/>
      <c r="L315" s="26"/>
      <c r="M315" s="26"/>
      <c r="N315" s="26"/>
    </row>
    <row r="316" spans="1:16" s="22" customFormat="1" ht="26" customHeight="1">
      <c r="A316" s="27"/>
      <c r="B316" s="25"/>
      <c r="C316" s="62"/>
      <c r="D316" s="62"/>
      <c r="E316" s="28"/>
      <c r="F316" s="29"/>
      <c r="G316" s="26"/>
      <c r="H316" s="26"/>
      <c r="I316" s="26"/>
      <c r="J316" s="26"/>
      <c r="K316" s="26"/>
      <c r="L316" s="26"/>
      <c r="M316" s="26"/>
      <c r="N316" s="30"/>
    </row>
    <row r="317" spans="1:16" s="22" customFormat="1" ht="26" customHeight="1">
      <c r="A317" s="27"/>
      <c r="B317" s="25"/>
      <c r="C317" s="62"/>
      <c r="D317" s="62"/>
      <c r="E317" s="28"/>
      <c r="F317" s="29"/>
      <c r="G317" s="26"/>
      <c r="H317" s="26"/>
      <c r="I317" s="26"/>
      <c r="J317" s="26"/>
      <c r="K317" s="26"/>
      <c r="L317" s="26"/>
      <c r="M317" s="26"/>
      <c r="N317" s="30"/>
    </row>
    <row r="318" spans="1:16" s="22" customFormat="1" ht="26" customHeight="1">
      <c r="A318" s="27"/>
      <c r="B318" s="25"/>
      <c r="C318" s="62"/>
      <c r="D318" s="62"/>
      <c r="E318" s="28"/>
      <c r="F318" s="29"/>
      <c r="G318" s="26"/>
      <c r="H318" s="26"/>
      <c r="I318" s="26"/>
      <c r="J318" s="26"/>
      <c r="K318" s="26"/>
      <c r="L318" s="26"/>
      <c r="M318" s="26"/>
      <c r="N318" s="26"/>
    </row>
    <row r="319" spans="1:16" s="22" customFormat="1" ht="26" customHeight="1">
      <c r="A319" s="27"/>
      <c r="B319" s="25"/>
      <c r="C319" s="62"/>
      <c r="D319" s="62"/>
      <c r="E319" s="28"/>
      <c r="F319" s="29"/>
      <c r="G319" s="26"/>
      <c r="H319" s="26"/>
      <c r="I319" s="26"/>
      <c r="J319" s="26"/>
      <c r="K319" s="26"/>
      <c r="L319" s="26"/>
      <c r="M319" s="26"/>
      <c r="N319" s="30"/>
    </row>
    <row r="320" spans="1:16" s="22" customFormat="1" ht="26" customHeight="1">
      <c r="A320" s="27"/>
      <c r="B320" s="25"/>
      <c r="C320" s="62"/>
      <c r="D320" s="62"/>
      <c r="E320" s="28"/>
      <c r="F320" s="29"/>
      <c r="G320" s="26"/>
      <c r="H320" s="26"/>
      <c r="I320" s="26"/>
      <c r="J320" s="26"/>
      <c r="K320" s="26"/>
      <c r="L320" s="26"/>
      <c r="M320" s="26"/>
      <c r="N320" s="30"/>
    </row>
    <row r="321" spans="1:14" s="22" customFormat="1" ht="26" customHeight="1">
      <c r="A321" s="27"/>
      <c r="B321" s="25"/>
      <c r="C321" s="62"/>
      <c r="D321" s="62"/>
      <c r="E321" s="28"/>
      <c r="F321" s="29"/>
      <c r="G321" s="26"/>
      <c r="H321" s="26"/>
      <c r="I321" s="26"/>
      <c r="J321" s="26"/>
      <c r="K321" s="26"/>
      <c r="L321" s="26"/>
      <c r="M321" s="26"/>
      <c r="N321" s="30"/>
    </row>
    <row r="322" spans="1:14" s="22" customFormat="1" ht="26" customHeight="1">
      <c r="A322" s="27"/>
      <c r="B322" s="25"/>
      <c r="C322" s="62"/>
      <c r="D322" s="62"/>
      <c r="E322" s="28"/>
      <c r="F322" s="29"/>
      <c r="G322" s="26"/>
      <c r="H322" s="26"/>
      <c r="I322" s="26"/>
      <c r="J322" s="26"/>
      <c r="K322" s="26"/>
      <c r="L322" s="26"/>
      <c r="M322" s="26"/>
      <c r="N322" s="30"/>
    </row>
    <row r="323" spans="1:14" s="22" customFormat="1" ht="26" customHeight="1">
      <c r="A323" s="27"/>
      <c r="B323" s="25"/>
      <c r="C323" s="62"/>
      <c r="D323" s="62"/>
      <c r="E323" s="28"/>
      <c r="F323" s="29"/>
      <c r="G323" s="26"/>
      <c r="H323" s="26"/>
      <c r="I323" s="26"/>
      <c r="J323" s="26"/>
      <c r="K323" s="15"/>
      <c r="L323" s="26"/>
      <c r="M323" s="26"/>
      <c r="N323" s="35"/>
    </row>
    <row r="324" spans="1:14" s="22" customFormat="1" ht="26" customHeight="1">
      <c r="A324" s="27"/>
      <c r="B324" s="25"/>
      <c r="C324" s="62"/>
      <c r="D324" s="62"/>
      <c r="E324" s="28"/>
      <c r="F324" s="29"/>
      <c r="G324" s="26"/>
      <c r="H324" s="26"/>
      <c r="I324" s="26"/>
      <c r="J324" s="26"/>
      <c r="K324" s="26"/>
      <c r="L324" s="26"/>
      <c r="M324" s="26"/>
      <c r="N324" s="30"/>
    </row>
    <row r="325" spans="1:14" s="22" customFormat="1" ht="26" customHeight="1">
      <c r="A325" s="27"/>
      <c r="B325" s="25"/>
      <c r="C325" s="62"/>
      <c r="D325" s="62"/>
      <c r="E325" s="28"/>
      <c r="F325" s="25"/>
      <c r="G325" s="26"/>
      <c r="H325" s="26"/>
      <c r="I325" s="26"/>
      <c r="J325" s="26"/>
      <c r="K325" s="26"/>
      <c r="L325" s="26"/>
      <c r="M325" s="26"/>
      <c r="N325" s="26"/>
    </row>
    <row r="326" spans="1:14" s="22" customFormat="1" ht="26" customHeight="1">
      <c r="A326" s="27"/>
      <c r="B326" s="25"/>
      <c r="C326" s="62"/>
      <c r="D326" s="62"/>
      <c r="E326" s="28"/>
      <c r="F326" s="25"/>
      <c r="G326" s="26"/>
      <c r="H326" s="26"/>
      <c r="I326" s="26"/>
      <c r="J326" s="26"/>
      <c r="K326" s="26"/>
      <c r="L326" s="26"/>
      <c r="M326" s="26"/>
      <c r="N326" s="26"/>
    </row>
    <row r="327" spans="1:14" s="22" customFormat="1" ht="26" customHeight="1">
      <c r="A327" s="27"/>
      <c r="B327" s="25"/>
      <c r="C327" s="62"/>
      <c r="D327" s="62"/>
      <c r="E327" s="28"/>
      <c r="F327" s="29"/>
      <c r="G327" s="26"/>
      <c r="H327" s="26"/>
      <c r="I327" s="26"/>
      <c r="J327" s="26"/>
      <c r="K327" s="26"/>
      <c r="L327" s="26"/>
      <c r="M327" s="26"/>
      <c r="N327" s="30"/>
    </row>
    <row r="328" spans="1:14" s="22" customFormat="1" ht="26" customHeight="1">
      <c r="A328" s="27"/>
      <c r="B328" s="25"/>
      <c r="C328" s="62"/>
      <c r="D328" s="62"/>
      <c r="E328" s="28"/>
      <c r="F328" s="29"/>
      <c r="G328" s="26"/>
      <c r="H328" s="26"/>
      <c r="I328" s="26"/>
      <c r="J328" s="26"/>
      <c r="K328" s="26"/>
      <c r="L328" s="26"/>
      <c r="M328" s="26"/>
      <c r="N328" s="30"/>
    </row>
    <row r="329" spans="1:14" s="22" customFormat="1" ht="26" customHeight="1">
      <c r="A329" s="27"/>
      <c r="B329" s="25"/>
      <c r="C329" s="62"/>
      <c r="D329" s="62"/>
      <c r="E329" s="28"/>
      <c r="F329" s="29"/>
      <c r="G329" s="26"/>
      <c r="H329" s="26"/>
      <c r="I329" s="26"/>
      <c r="J329" s="26"/>
      <c r="K329" s="26"/>
      <c r="L329" s="26"/>
      <c r="M329" s="26"/>
      <c r="N329" s="30"/>
    </row>
    <row r="330" spans="1:14" s="22" customFormat="1" ht="26" customHeight="1">
      <c r="A330" s="27"/>
      <c r="B330" s="25"/>
      <c r="C330" s="62"/>
      <c r="D330" s="62"/>
      <c r="E330" s="28"/>
      <c r="F330" s="29"/>
      <c r="G330" s="26"/>
      <c r="H330" s="26"/>
      <c r="I330" s="26"/>
      <c r="J330" s="26"/>
      <c r="K330" s="26"/>
      <c r="L330" s="26"/>
      <c r="M330" s="26"/>
      <c r="N330" s="30"/>
    </row>
    <row r="331" spans="1:14" s="22" customFormat="1" ht="26" customHeight="1">
      <c r="A331" s="27"/>
      <c r="B331" s="25"/>
      <c r="C331" s="62"/>
      <c r="D331" s="62"/>
      <c r="E331" s="28"/>
      <c r="F331" s="29"/>
      <c r="G331" s="26"/>
      <c r="H331" s="26"/>
      <c r="I331" s="26"/>
      <c r="J331" s="26"/>
      <c r="K331" s="26"/>
      <c r="L331" s="26"/>
      <c r="M331" s="26"/>
      <c r="N331" s="30"/>
    </row>
    <row r="332" spans="1:14" s="22" customFormat="1" ht="26" customHeight="1">
      <c r="A332" s="27"/>
      <c r="B332" s="25"/>
      <c r="C332" s="62"/>
      <c r="D332" s="62"/>
      <c r="E332" s="28"/>
      <c r="F332" s="29"/>
      <c r="G332" s="26"/>
      <c r="H332" s="26"/>
      <c r="I332" s="26"/>
      <c r="J332" s="26"/>
      <c r="K332" s="26"/>
      <c r="L332" s="26"/>
      <c r="M332" s="26"/>
      <c r="N332" s="30"/>
    </row>
    <row r="333" spans="1:14" s="22" customFormat="1" ht="26" customHeight="1">
      <c r="A333" s="27"/>
      <c r="B333" s="25"/>
      <c r="C333" s="62"/>
      <c r="D333" s="62"/>
      <c r="E333" s="28"/>
      <c r="F333" s="29"/>
      <c r="G333" s="26"/>
      <c r="H333" s="26"/>
      <c r="I333" s="26"/>
      <c r="J333" s="26"/>
      <c r="K333" s="26"/>
      <c r="L333" s="26"/>
      <c r="M333" s="26"/>
      <c r="N333" s="26"/>
    </row>
    <row r="334" spans="1:14" s="22" customFormat="1" ht="26" customHeight="1">
      <c r="A334" s="27"/>
      <c r="B334" s="25"/>
      <c r="C334" s="62"/>
      <c r="D334" s="62"/>
      <c r="E334" s="28"/>
      <c r="F334" s="29"/>
      <c r="G334" s="26"/>
      <c r="H334" s="26"/>
      <c r="I334" s="26"/>
      <c r="J334" s="26"/>
      <c r="K334" s="26"/>
      <c r="L334" s="26"/>
      <c r="M334" s="26"/>
      <c r="N334" s="26"/>
    </row>
    <row r="335" spans="1:14" s="22" customFormat="1" ht="26" customHeight="1">
      <c r="A335" s="27"/>
      <c r="B335" s="25"/>
      <c r="C335" s="62"/>
      <c r="D335" s="62"/>
      <c r="E335" s="28"/>
      <c r="F335" s="29"/>
      <c r="G335" s="26"/>
      <c r="H335" s="26"/>
      <c r="I335" s="26"/>
      <c r="J335" s="26"/>
      <c r="K335" s="26"/>
      <c r="L335" s="26"/>
      <c r="M335" s="26"/>
      <c r="N335" s="26"/>
    </row>
    <row r="336" spans="1:14" s="22" customFormat="1" ht="26" customHeight="1">
      <c r="A336" s="27"/>
      <c r="B336" s="25"/>
      <c r="C336" s="62"/>
      <c r="D336" s="62"/>
      <c r="E336" s="28"/>
      <c r="F336" s="29"/>
      <c r="G336" s="26"/>
      <c r="H336" s="26"/>
      <c r="I336" s="26"/>
      <c r="J336" s="26"/>
      <c r="K336" s="26"/>
      <c r="L336" s="26"/>
      <c r="M336" s="26"/>
      <c r="N336" s="26"/>
    </row>
    <row r="337" spans="1:14" s="22" customFormat="1" ht="26" customHeight="1">
      <c r="A337" s="27"/>
      <c r="B337" s="25"/>
      <c r="C337" s="62"/>
      <c r="D337" s="62"/>
      <c r="E337" s="28"/>
      <c r="F337" s="29"/>
      <c r="G337" s="26"/>
      <c r="H337" s="26"/>
      <c r="I337" s="26"/>
      <c r="J337" s="26"/>
      <c r="K337" s="26"/>
      <c r="L337" s="26"/>
      <c r="M337" s="26"/>
      <c r="N337" s="26"/>
    </row>
    <row r="338" spans="1:14" s="22" customFormat="1" ht="26" customHeight="1">
      <c r="A338" s="27"/>
      <c r="B338" s="25"/>
      <c r="C338" s="62"/>
      <c r="D338" s="62"/>
      <c r="E338" s="28"/>
      <c r="F338" s="29"/>
      <c r="G338" s="26"/>
      <c r="H338" s="26"/>
      <c r="I338" s="26"/>
      <c r="J338" s="26"/>
      <c r="K338" s="26"/>
      <c r="L338" s="26"/>
      <c r="M338" s="26"/>
      <c r="N338" s="26"/>
    </row>
    <row r="339" spans="1:14" s="22" customFormat="1" ht="26" customHeight="1">
      <c r="A339" s="27"/>
      <c r="B339" s="25"/>
      <c r="C339" s="62"/>
      <c r="D339" s="62"/>
      <c r="E339" s="28"/>
      <c r="F339" s="29"/>
      <c r="G339" s="26"/>
      <c r="H339" s="26"/>
      <c r="I339" s="26"/>
      <c r="J339" s="26"/>
      <c r="K339" s="26"/>
      <c r="L339" s="26"/>
      <c r="M339" s="26"/>
      <c r="N339" s="26"/>
    </row>
    <row r="340" spans="1:14" s="22" customFormat="1" ht="26" customHeight="1">
      <c r="A340" s="27"/>
      <c r="B340" s="25"/>
      <c r="C340" s="62"/>
      <c r="D340" s="62"/>
      <c r="E340" s="28"/>
      <c r="F340" s="29"/>
      <c r="G340" s="26"/>
      <c r="H340" s="26"/>
      <c r="I340" s="26"/>
      <c r="J340" s="26"/>
      <c r="K340" s="26"/>
      <c r="L340" s="26"/>
      <c r="M340" s="26"/>
      <c r="N340" s="26"/>
    </row>
    <row r="341" spans="1:14" s="22" customFormat="1" ht="26" customHeight="1">
      <c r="A341" s="27"/>
      <c r="B341" s="25"/>
      <c r="C341" s="62"/>
      <c r="D341" s="62"/>
      <c r="E341" s="28"/>
      <c r="F341" s="29"/>
      <c r="G341" s="26"/>
      <c r="H341" s="26"/>
      <c r="I341" s="26"/>
      <c r="J341" s="26"/>
      <c r="K341" s="26"/>
      <c r="L341" s="26"/>
      <c r="M341" s="26"/>
      <c r="N341" s="30"/>
    </row>
    <row r="342" spans="1:14" s="22" customFormat="1" ht="26" customHeight="1">
      <c r="A342" s="27"/>
      <c r="B342" s="25"/>
      <c r="C342" s="62"/>
      <c r="D342" s="62"/>
      <c r="E342" s="28"/>
      <c r="F342" s="29"/>
      <c r="G342" s="26"/>
      <c r="H342" s="26"/>
      <c r="I342" s="26"/>
      <c r="J342" s="26"/>
      <c r="K342" s="26"/>
      <c r="L342" s="26"/>
      <c r="M342" s="26"/>
      <c r="N342" s="30"/>
    </row>
    <row r="343" spans="1:14" s="22" customFormat="1" ht="26" customHeight="1">
      <c r="A343" s="27"/>
      <c r="B343" s="25"/>
      <c r="C343" s="62"/>
      <c r="D343" s="62"/>
      <c r="E343" s="28"/>
      <c r="F343" s="29"/>
      <c r="G343" s="26"/>
      <c r="H343" s="26"/>
      <c r="I343" s="26"/>
      <c r="J343" s="26"/>
      <c r="K343" s="26"/>
      <c r="L343" s="35"/>
      <c r="M343" s="26"/>
      <c r="N343" s="26"/>
    </row>
    <row r="344" spans="1:14" s="22" customFormat="1" ht="26" customHeight="1">
      <c r="A344" s="27"/>
      <c r="B344" s="25"/>
      <c r="C344" s="62"/>
      <c r="D344" s="62"/>
      <c r="E344" s="28"/>
      <c r="F344" s="29"/>
      <c r="G344" s="26"/>
      <c r="H344" s="26"/>
      <c r="I344" s="26"/>
      <c r="J344" s="26"/>
      <c r="K344" s="26"/>
      <c r="L344" s="26"/>
      <c r="M344" s="26"/>
      <c r="N344" s="26"/>
    </row>
    <row r="345" spans="1:14" s="22" customFormat="1" ht="26" customHeight="1">
      <c r="A345" s="27"/>
      <c r="B345" s="25"/>
      <c r="C345" s="62"/>
      <c r="D345" s="62"/>
      <c r="E345" s="28"/>
      <c r="F345" s="29"/>
      <c r="G345" s="26"/>
      <c r="H345" s="26"/>
      <c r="I345" s="26"/>
      <c r="J345" s="26"/>
      <c r="K345" s="26"/>
      <c r="L345" s="26"/>
      <c r="M345" s="26"/>
      <c r="N345" s="38"/>
    </row>
    <row r="346" spans="1:14" s="22" customFormat="1" ht="26" customHeight="1">
      <c r="A346" s="27"/>
      <c r="B346" s="25"/>
      <c r="C346" s="62"/>
      <c r="D346" s="62"/>
      <c r="E346" s="28"/>
      <c r="F346" s="29"/>
      <c r="G346" s="26"/>
      <c r="H346" s="26"/>
      <c r="I346" s="26"/>
      <c r="J346" s="26"/>
      <c r="K346" s="26"/>
      <c r="L346" s="26"/>
      <c r="M346" s="26"/>
      <c r="N346" s="30"/>
    </row>
    <row r="347" spans="1:14" s="22" customFormat="1" ht="26" customHeight="1">
      <c r="A347" s="27"/>
      <c r="B347" s="25"/>
      <c r="C347" s="62"/>
      <c r="D347" s="62"/>
      <c r="E347" s="28"/>
      <c r="F347" s="29"/>
      <c r="G347" s="26"/>
      <c r="H347" s="26"/>
      <c r="I347" s="26"/>
      <c r="J347" s="26"/>
      <c r="K347" s="26"/>
      <c r="L347" s="26"/>
      <c r="M347" s="26"/>
      <c r="N347" s="26"/>
    </row>
    <row r="348" spans="1:14" s="22" customFormat="1" ht="26" customHeight="1">
      <c r="A348" s="27"/>
      <c r="B348" s="25"/>
      <c r="C348" s="62"/>
      <c r="D348" s="62"/>
      <c r="E348" s="28"/>
      <c r="F348" s="29"/>
      <c r="G348" s="26"/>
      <c r="H348" s="26"/>
      <c r="I348" s="26"/>
      <c r="J348" s="26"/>
      <c r="K348" s="26"/>
      <c r="L348" s="26"/>
      <c r="M348" s="26"/>
      <c r="N348" s="30"/>
    </row>
    <row r="349" spans="1:14" s="22" customFormat="1" ht="26" customHeight="1">
      <c r="A349" s="27"/>
      <c r="B349" s="25"/>
      <c r="C349" s="62"/>
      <c r="D349" s="62"/>
      <c r="E349" s="28"/>
      <c r="F349" s="29"/>
      <c r="G349" s="26"/>
      <c r="H349" s="26"/>
      <c r="I349" s="26"/>
      <c r="J349" s="26"/>
      <c r="K349" s="26"/>
      <c r="L349" s="26"/>
      <c r="M349" s="26"/>
      <c r="N349" s="38"/>
    </row>
    <row r="350" spans="1:14" s="22" customFormat="1" ht="26" customHeight="1">
      <c r="A350" s="27"/>
      <c r="B350" s="25"/>
      <c r="C350" s="62"/>
      <c r="D350" s="62"/>
      <c r="E350" s="28"/>
      <c r="F350" s="29"/>
      <c r="G350" s="26"/>
      <c r="H350" s="26"/>
      <c r="I350" s="26"/>
      <c r="J350" s="26"/>
      <c r="K350" s="26"/>
      <c r="L350" s="26"/>
      <c r="M350" s="26"/>
      <c r="N350" s="26"/>
    </row>
    <row r="351" spans="1:14" s="22" customFormat="1" ht="26" customHeight="1">
      <c r="A351" s="27"/>
      <c r="B351" s="25"/>
      <c r="C351" s="62"/>
      <c r="D351" s="62"/>
      <c r="E351" s="28"/>
      <c r="F351" s="29"/>
      <c r="G351" s="26"/>
      <c r="H351" s="26"/>
      <c r="I351" s="26"/>
      <c r="J351" s="26"/>
      <c r="K351" s="26"/>
      <c r="L351" s="26"/>
      <c r="M351" s="26"/>
      <c r="N351" s="30"/>
    </row>
    <row r="352" spans="1:14" s="22" customFormat="1" ht="26" customHeight="1">
      <c r="A352" s="27"/>
      <c r="B352" s="25"/>
      <c r="C352" s="62"/>
      <c r="D352" s="62"/>
      <c r="E352" s="28"/>
      <c r="F352" s="29"/>
      <c r="G352" s="26"/>
      <c r="H352" s="26"/>
      <c r="I352" s="26"/>
      <c r="J352" s="26"/>
      <c r="K352" s="26"/>
      <c r="L352" s="26"/>
      <c r="M352" s="26"/>
      <c r="N352" s="38"/>
    </row>
    <row r="353" spans="1:16" s="22" customFormat="1" ht="26" customHeight="1">
      <c r="A353" s="27"/>
      <c r="B353" s="25"/>
      <c r="C353" s="62"/>
      <c r="D353" s="62"/>
      <c r="E353" s="28"/>
      <c r="F353" s="29"/>
      <c r="G353" s="26"/>
      <c r="H353" s="26"/>
      <c r="I353" s="26"/>
      <c r="J353" s="26"/>
      <c r="K353" s="26"/>
      <c r="L353" s="26"/>
      <c r="M353" s="26"/>
      <c r="N353" s="26"/>
    </row>
    <row r="354" spans="1:16" s="22" customFormat="1" ht="26" customHeight="1">
      <c r="A354" s="27"/>
      <c r="B354" s="25"/>
      <c r="C354" s="62"/>
      <c r="D354" s="62"/>
      <c r="E354" s="28"/>
      <c r="F354" s="29"/>
      <c r="G354" s="26"/>
      <c r="H354" s="26"/>
      <c r="I354" s="26"/>
      <c r="J354" s="26"/>
      <c r="K354" s="26"/>
      <c r="L354" s="26"/>
      <c r="M354" s="26"/>
      <c r="N354" s="30"/>
    </row>
    <row r="355" spans="1:16" s="22" customFormat="1" ht="26" customHeight="1">
      <c r="A355" s="27"/>
      <c r="B355" s="25"/>
      <c r="C355" s="62"/>
      <c r="D355" s="62"/>
      <c r="E355" s="28"/>
      <c r="F355" s="29"/>
      <c r="G355" s="26"/>
      <c r="H355" s="26"/>
      <c r="I355" s="26"/>
      <c r="J355" s="26"/>
      <c r="K355" s="26"/>
      <c r="L355" s="26"/>
      <c r="M355" s="26"/>
      <c r="N355" s="38"/>
    </row>
    <row r="356" spans="1:16" s="22" customFormat="1" ht="26" customHeight="1">
      <c r="A356" s="27"/>
      <c r="B356" s="25"/>
      <c r="C356" s="62"/>
      <c r="D356" s="62"/>
      <c r="E356" s="28"/>
      <c r="F356" s="29"/>
      <c r="G356" s="26"/>
      <c r="H356" s="26"/>
      <c r="I356" s="26"/>
      <c r="J356" s="26"/>
      <c r="K356" s="26"/>
      <c r="L356" s="26"/>
      <c r="M356" s="26"/>
      <c r="N356" s="26"/>
    </row>
    <row r="357" spans="1:16" s="22" customFormat="1" ht="26" customHeight="1">
      <c r="A357" s="27"/>
      <c r="B357" s="25"/>
      <c r="C357" s="62"/>
      <c r="D357" s="62"/>
      <c r="E357" s="28"/>
      <c r="F357" s="29"/>
      <c r="G357" s="26"/>
      <c r="H357" s="26"/>
      <c r="I357" s="26"/>
      <c r="J357" s="26"/>
      <c r="K357" s="26"/>
      <c r="L357" s="26"/>
      <c r="M357" s="26"/>
      <c r="N357" s="30"/>
    </row>
    <row r="358" spans="1:16" s="22" customFormat="1" ht="26" customHeight="1">
      <c r="A358" s="27"/>
      <c r="B358" s="25"/>
      <c r="C358" s="62"/>
      <c r="D358" s="62"/>
      <c r="E358" s="28"/>
      <c r="F358" s="29"/>
      <c r="G358" s="26"/>
      <c r="H358" s="26"/>
      <c r="I358" s="26"/>
      <c r="J358" s="26"/>
      <c r="K358" s="26"/>
      <c r="L358" s="26"/>
      <c r="M358" s="26"/>
      <c r="N358" s="38"/>
      <c r="O358"/>
      <c r="P358"/>
    </row>
    <row r="359" spans="1:16" s="22" customFormat="1" ht="26" customHeight="1">
      <c r="A359" s="27"/>
      <c r="B359" s="25"/>
      <c r="C359" s="62"/>
      <c r="D359" s="62"/>
      <c r="E359" s="28"/>
      <c r="F359" s="29"/>
      <c r="G359" s="26"/>
      <c r="H359" s="26"/>
      <c r="I359" s="26"/>
      <c r="J359" s="26"/>
      <c r="K359" s="26"/>
      <c r="L359" s="26"/>
      <c r="M359" s="26"/>
      <c r="N359" s="26"/>
    </row>
    <row r="360" spans="1:16" s="22" customFormat="1" ht="26" customHeight="1">
      <c r="A360" s="27"/>
      <c r="B360" s="25"/>
      <c r="C360" s="62"/>
      <c r="D360" s="62"/>
      <c r="E360" s="28"/>
      <c r="F360" s="29"/>
      <c r="G360" s="26"/>
      <c r="H360" s="26"/>
      <c r="I360" s="26"/>
      <c r="J360" s="26"/>
      <c r="K360" s="26"/>
      <c r="L360" s="26"/>
      <c r="M360" s="26"/>
      <c r="N360" s="30"/>
    </row>
    <row r="361" spans="1:16" s="22" customFormat="1" ht="26" customHeight="1">
      <c r="A361" s="27"/>
      <c r="B361" s="25"/>
      <c r="C361" s="62"/>
      <c r="D361" s="62"/>
      <c r="E361" s="28"/>
      <c r="F361" s="29"/>
      <c r="G361" s="26"/>
      <c r="H361" s="26"/>
      <c r="I361" s="26"/>
      <c r="J361" s="26"/>
      <c r="K361" s="26"/>
      <c r="L361" s="26"/>
      <c r="M361" s="26"/>
      <c r="N361" s="38"/>
    </row>
    <row r="362" spans="1:16" s="22" customFormat="1" ht="26" customHeight="1">
      <c r="A362" s="27"/>
      <c r="B362" s="25"/>
      <c r="C362" s="62"/>
      <c r="D362" s="62"/>
      <c r="E362" s="28"/>
      <c r="F362" s="29"/>
      <c r="G362" s="26"/>
      <c r="H362" s="26"/>
      <c r="I362" s="26"/>
      <c r="J362" s="26"/>
      <c r="K362" s="26"/>
      <c r="L362" s="26"/>
      <c r="M362" s="26"/>
      <c r="N362" s="26"/>
    </row>
    <row r="363" spans="1:16" s="22" customFormat="1" ht="26" customHeight="1">
      <c r="A363" s="27"/>
      <c r="B363" s="25"/>
      <c r="C363" s="62"/>
      <c r="D363" s="62"/>
      <c r="E363" s="28"/>
      <c r="F363" s="29"/>
      <c r="G363" s="26"/>
      <c r="H363" s="26"/>
      <c r="I363" s="26"/>
      <c r="J363" s="26"/>
      <c r="K363" s="26"/>
      <c r="L363" s="26"/>
      <c r="M363" s="26"/>
      <c r="N363" s="30"/>
      <c r="O363" s="21"/>
      <c r="P363" s="21"/>
    </row>
    <row r="364" spans="1:16" s="22" customFormat="1" ht="26" customHeight="1">
      <c r="A364" s="27"/>
      <c r="B364" s="25"/>
      <c r="C364" s="62"/>
      <c r="D364" s="62"/>
      <c r="E364" s="28"/>
      <c r="F364" s="29"/>
      <c r="G364" s="26"/>
      <c r="H364" s="26"/>
      <c r="I364" s="26"/>
      <c r="J364" s="26"/>
      <c r="K364" s="26"/>
      <c r="L364" s="26"/>
      <c r="M364" s="26"/>
      <c r="N364" s="38"/>
      <c r="O364" s="10"/>
      <c r="P364" s="10"/>
    </row>
    <row r="365" spans="1:16" s="22" customFormat="1" ht="26" customHeight="1">
      <c r="A365" s="27"/>
      <c r="B365" s="25"/>
      <c r="C365" s="62"/>
      <c r="D365" s="62"/>
      <c r="E365" s="28"/>
      <c r="F365" s="29"/>
      <c r="G365" s="26"/>
      <c r="H365" s="26"/>
      <c r="I365" s="26"/>
      <c r="J365" s="26"/>
      <c r="K365" s="26"/>
      <c r="L365" s="26"/>
      <c r="M365" s="26"/>
      <c r="N365" s="26"/>
    </row>
    <row r="366" spans="1:16" s="22" customFormat="1" ht="26" customHeight="1">
      <c r="A366" s="27"/>
      <c r="B366" s="25"/>
      <c r="C366" s="62"/>
      <c r="D366" s="62"/>
      <c r="E366" s="28"/>
      <c r="F366" s="29"/>
      <c r="G366" s="26"/>
      <c r="H366" s="26"/>
      <c r="I366" s="26"/>
      <c r="J366" s="26"/>
      <c r="K366" s="26"/>
      <c r="L366" s="26"/>
      <c r="M366" s="26"/>
      <c r="N366" s="30"/>
    </row>
    <row r="367" spans="1:16" s="22" customFormat="1" ht="26" customHeight="1">
      <c r="A367" s="27"/>
      <c r="B367" s="25"/>
      <c r="C367" s="62"/>
      <c r="D367" s="62"/>
      <c r="E367" s="28"/>
      <c r="F367" s="29"/>
      <c r="G367" s="26"/>
      <c r="H367" s="26"/>
      <c r="I367" s="26"/>
      <c r="J367" s="26"/>
      <c r="K367" s="26"/>
      <c r="L367" s="26"/>
      <c r="M367" s="26"/>
      <c r="N367" s="38"/>
    </row>
    <row r="368" spans="1:16" s="22" customFormat="1" ht="26" customHeight="1">
      <c r="A368" s="27"/>
      <c r="B368" s="25"/>
      <c r="C368" s="62"/>
      <c r="D368" s="62"/>
      <c r="E368" s="28"/>
      <c r="F368" s="29"/>
      <c r="G368" s="26"/>
      <c r="H368" s="26"/>
      <c r="I368" s="26"/>
      <c r="J368" s="26"/>
      <c r="K368" s="26"/>
      <c r="L368" s="26"/>
      <c r="M368" s="26"/>
      <c r="N368" s="26"/>
    </row>
    <row r="369" spans="1:14" s="22" customFormat="1" ht="26" customHeight="1">
      <c r="A369" s="27"/>
      <c r="B369" s="25"/>
      <c r="C369" s="62"/>
      <c r="D369" s="62"/>
      <c r="E369" s="28"/>
      <c r="F369" s="29"/>
      <c r="G369" s="26"/>
      <c r="H369" s="26"/>
      <c r="I369" s="26"/>
      <c r="J369" s="26"/>
      <c r="K369" s="26"/>
      <c r="L369" s="26"/>
      <c r="M369" s="26"/>
      <c r="N369" s="30"/>
    </row>
    <row r="370" spans="1:14" s="22" customFormat="1" ht="26" customHeight="1">
      <c r="A370" s="27"/>
      <c r="B370" s="25"/>
      <c r="C370" s="62"/>
      <c r="D370" s="62"/>
      <c r="E370" s="28"/>
      <c r="F370" s="29"/>
      <c r="G370" s="26"/>
      <c r="H370" s="26"/>
      <c r="I370" s="26"/>
      <c r="J370" s="26"/>
      <c r="K370" s="26"/>
      <c r="L370" s="26"/>
      <c r="M370" s="26"/>
      <c r="N370" s="38"/>
    </row>
    <row r="371" spans="1:14" s="22" customFormat="1" ht="26" customHeight="1">
      <c r="A371" s="27"/>
      <c r="B371" s="25"/>
      <c r="C371" s="62"/>
      <c r="D371" s="62"/>
      <c r="E371" s="28"/>
      <c r="F371" s="29"/>
      <c r="G371" s="26"/>
      <c r="H371" s="26"/>
      <c r="I371" s="26"/>
      <c r="J371" s="26"/>
      <c r="K371" s="26"/>
      <c r="L371" s="26"/>
      <c r="M371" s="26"/>
      <c r="N371" s="26"/>
    </row>
    <row r="372" spans="1:14" s="22" customFormat="1" ht="26" customHeight="1">
      <c r="A372" s="27"/>
      <c r="B372" s="25"/>
      <c r="C372" s="62"/>
      <c r="D372" s="62"/>
      <c r="E372" s="28"/>
      <c r="F372" s="29"/>
      <c r="G372" s="26"/>
      <c r="H372" s="26"/>
      <c r="I372" s="26"/>
      <c r="J372" s="26"/>
      <c r="K372" s="26"/>
      <c r="L372" s="26"/>
      <c r="M372" s="26"/>
      <c r="N372" s="30"/>
    </row>
    <row r="373" spans="1:14" s="22" customFormat="1" ht="26" customHeight="1">
      <c r="A373" s="27"/>
      <c r="B373" s="25"/>
      <c r="C373" s="62"/>
      <c r="D373" s="62"/>
      <c r="E373" s="28"/>
      <c r="F373" s="29"/>
      <c r="G373" s="26"/>
      <c r="H373" s="26"/>
      <c r="I373" s="26"/>
      <c r="J373" s="26"/>
      <c r="K373" s="26"/>
      <c r="L373" s="26"/>
      <c r="M373" s="26"/>
      <c r="N373" s="38"/>
    </row>
    <row r="374" spans="1:14" s="22" customFormat="1" ht="26" customHeight="1">
      <c r="A374" s="27"/>
      <c r="B374" s="25"/>
      <c r="C374" s="62"/>
      <c r="D374" s="62"/>
      <c r="E374" s="28"/>
      <c r="F374" s="29"/>
      <c r="G374" s="26"/>
      <c r="H374" s="26"/>
      <c r="I374" s="26"/>
      <c r="J374" s="26"/>
      <c r="K374" s="26"/>
      <c r="L374" s="26"/>
      <c r="M374" s="26"/>
      <c r="N374" s="26"/>
    </row>
    <row r="375" spans="1:14" s="22" customFormat="1" ht="26" customHeight="1">
      <c r="A375" s="27"/>
      <c r="B375" s="25"/>
      <c r="C375" s="62"/>
      <c r="D375" s="62"/>
      <c r="E375" s="28"/>
      <c r="F375" s="29"/>
      <c r="G375" s="26"/>
      <c r="H375" s="26"/>
      <c r="I375" s="26"/>
      <c r="J375" s="26"/>
      <c r="K375" s="26"/>
      <c r="L375" s="26"/>
      <c r="M375" s="26"/>
      <c r="N375" s="30"/>
    </row>
    <row r="376" spans="1:14" s="22" customFormat="1" ht="26" customHeight="1">
      <c r="A376" s="27"/>
      <c r="B376" s="25"/>
      <c r="C376" s="62"/>
      <c r="D376" s="62"/>
      <c r="E376" s="28"/>
      <c r="F376" s="29"/>
      <c r="G376" s="26"/>
      <c r="H376" s="26"/>
      <c r="I376" s="26"/>
      <c r="J376" s="26"/>
      <c r="K376" s="26"/>
      <c r="L376" s="26"/>
      <c r="M376" s="26"/>
      <c r="N376" s="38"/>
    </row>
    <row r="377" spans="1:14" s="22" customFormat="1" ht="26" customHeight="1">
      <c r="A377" s="27"/>
      <c r="B377" s="25"/>
      <c r="C377" s="62"/>
      <c r="D377" s="62"/>
      <c r="E377" s="28"/>
      <c r="F377" s="29"/>
      <c r="G377" s="26"/>
      <c r="H377" s="26"/>
      <c r="I377" s="26"/>
      <c r="J377" s="26"/>
      <c r="K377" s="26"/>
      <c r="L377" s="26"/>
      <c r="M377" s="26"/>
      <c r="N377" s="26"/>
    </row>
    <row r="378" spans="1:14" s="22" customFormat="1" ht="26" customHeight="1">
      <c r="A378" s="27"/>
      <c r="B378" s="25"/>
      <c r="C378" s="62"/>
      <c r="D378" s="62"/>
      <c r="E378" s="28"/>
      <c r="F378" s="29"/>
      <c r="G378" s="26"/>
      <c r="H378" s="26"/>
      <c r="I378" s="26"/>
      <c r="J378" s="26"/>
      <c r="K378" s="26"/>
      <c r="L378" s="26"/>
      <c r="M378" s="26"/>
      <c r="N378" s="30"/>
    </row>
    <row r="379" spans="1:14" s="22" customFormat="1" ht="26" customHeight="1">
      <c r="A379" s="27"/>
      <c r="B379" s="25"/>
      <c r="C379" s="62"/>
      <c r="D379" s="62"/>
      <c r="E379" s="28"/>
      <c r="F379" s="29"/>
      <c r="G379" s="26"/>
      <c r="H379" s="26"/>
      <c r="I379" s="26"/>
      <c r="J379" s="26"/>
      <c r="K379" s="26"/>
      <c r="L379" s="26"/>
      <c r="M379" s="26"/>
      <c r="N379" s="38"/>
    </row>
    <row r="380" spans="1:14" s="22" customFormat="1" ht="26" customHeight="1">
      <c r="A380" s="27"/>
      <c r="B380" s="25"/>
      <c r="C380" s="62"/>
      <c r="D380" s="62"/>
      <c r="E380" s="28"/>
      <c r="F380" s="29"/>
      <c r="G380" s="26"/>
      <c r="H380" s="26"/>
      <c r="I380" s="26"/>
      <c r="J380" s="26"/>
      <c r="K380" s="26"/>
      <c r="L380" s="26"/>
      <c r="M380" s="26"/>
      <c r="N380" s="26"/>
    </row>
    <row r="381" spans="1:14" s="22" customFormat="1" ht="26" customHeight="1">
      <c r="A381" s="27"/>
      <c r="B381" s="25"/>
      <c r="C381" s="62"/>
      <c r="D381" s="62"/>
      <c r="E381" s="28"/>
      <c r="F381" s="29"/>
      <c r="G381" s="26"/>
      <c r="H381" s="26"/>
      <c r="I381" s="26"/>
      <c r="J381" s="26"/>
      <c r="K381" s="26"/>
      <c r="L381" s="26"/>
      <c r="M381" s="26"/>
      <c r="N381" s="30"/>
    </row>
    <row r="382" spans="1:14" s="22" customFormat="1" ht="26" customHeight="1">
      <c r="A382" s="27"/>
      <c r="B382" s="25"/>
      <c r="C382" s="62"/>
      <c r="D382" s="62"/>
      <c r="E382" s="28"/>
      <c r="F382" s="29"/>
      <c r="G382" s="26"/>
      <c r="H382" s="26"/>
      <c r="I382" s="26"/>
      <c r="J382" s="26"/>
      <c r="K382" s="26"/>
      <c r="L382" s="26"/>
      <c r="M382" s="26"/>
      <c r="N382" s="38"/>
    </row>
    <row r="383" spans="1:14" s="22" customFormat="1" ht="26" customHeight="1">
      <c r="A383" s="27"/>
      <c r="B383" s="25"/>
      <c r="C383" s="62"/>
      <c r="D383" s="62"/>
      <c r="E383" s="28"/>
      <c r="F383" s="29"/>
      <c r="G383" s="26"/>
      <c r="H383" s="26"/>
      <c r="I383" s="26"/>
      <c r="J383" s="26"/>
      <c r="K383" s="26"/>
      <c r="L383" s="26"/>
      <c r="M383" s="26"/>
      <c r="N383" s="26"/>
    </row>
    <row r="384" spans="1:14" s="22" customFormat="1" ht="26" customHeight="1">
      <c r="A384" s="27"/>
      <c r="B384" s="25"/>
      <c r="C384" s="62"/>
      <c r="D384" s="62"/>
      <c r="E384" s="28"/>
      <c r="F384" s="29"/>
      <c r="G384" s="26"/>
      <c r="H384" s="26"/>
      <c r="I384" s="26"/>
      <c r="J384" s="26"/>
      <c r="K384" s="26"/>
      <c r="L384" s="26"/>
      <c r="M384" s="26"/>
      <c r="N384" s="30"/>
    </row>
    <row r="385" spans="1:14" s="22" customFormat="1" ht="26" customHeight="1">
      <c r="A385" s="27"/>
      <c r="B385" s="25"/>
      <c r="C385" s="62"/>
      <c r="D385" s="62"/>
      <c r="E385" s="28"/>
      <c r="F385" s="29"/>
      <c r="G385" s="26"/>
      <c r="H385" s="26"/>
      <c r="I385" s="26"/>
      <c r="J385" s="26"/>
      <c r="K385" s="26"/>
      <c r="L385" s="26"/>
      <c r="M385" s="26"/>
      <c r="N385" s="38"/>
    </row>
    <row r="386" spans="1:14" s="22" customFormat="1" ht="26" customHeight="1">
      <c r="A386" s="27"/>
      <c r="B386" s="25"/>
      <c r="C386" s="62"/>
      <c r="D386" s="62"/>
      <c r="E386" s="28"/>
      <c r="F386" s="29"/>
      <c r="G386" s="26"/>
      <c r="H386" s="26"/>
      <c r="I386" s="26"/>
      <c r="J386" s="26"/>
      <c r="K386" s="26"/>
      <c r="L386" s="26"/>
      <c r="M386" s="26"/>
      <c r="N386" s="26"/>
    </row>
    <row r="387" spans="1:14" s="22" customFormat="1" ht="26" customHeight="1">
      <c r="A387" s="27"/>
      <c r="B387" s="25"/>
      <c r="C387" s="62"/>
      <c r="D387" s="62"/>
      <c r="E387" s="28"/>
      <c r="F387" s="29"/>
      <c r="G387" s="26"/>
      <c r="H387" s="26"/>
      <c r="I387" s="26"/>
      <c r="J387" s="26"/>
      <c r="K387" s="26"/>
      <c r="L387" s="26"/>
      <c r="M387" s="26"/>
      <c r="N387" s="30"/>
    </row>
    <row r="388" spans="1:14" s="22" customFormat="1" ht="26" customHeight="1">
      <c r="A388" s="27"/>
      <c r="B388" s="25"/>
      <c r="C388" s="62"/>
      <c r="D388" s="62"/>
      <c r="E388" s="28"/>
      <c r="F388" s="29"/>
      <c r="G388" s="26"/>
      <c r="H388" s="26"/>
      <c r="I388" s="26"/>
      <c r="J388" s="26"/>
      <c r="K388" s="26"/>
      <c r="L388" s="26"/>
      <c r="M388" s="26"/>
      <c r="N388" s="38"/>
    </row>
    <row r="389" spans="1:14" s="22" customFormat="1" ht="26" customHeight="1">
      <c r="A389" s="27"/>
      <c r="B389" s="25"/>
      <c r="C389" s="62"/>
      <c r="D389" s="62"/>
      <c r="E389" s="28"/>
      <c r="F389" s="29"/>
      <c r="G389" s="26"/>
      <c r="H389" s="26"/>
      <c r="I389" s="26"/>
      <c r="J389" s="26"/>
      <c r="K389" s="26"/>
      <c r="L389" s="26"/>
      <c r="M389" s="26"/>
      <c r="N389" s="26"/>
    </row>
    <row r="390" spans="1:14" s="22" customFormat="1" ht="26" customHeight="1">
      <c r="A390" s="27"/>
      <c r="B390" s="25"/>
      <c r="C390" s="62"/>
      <c r="D390" s="62"/>
      <c r="E390" s="28"/>
      <c r="F390" s="29"/>
      <c r="G390" s="26"/>
      <c r="H390" s="26"/>
      <c r="I390" s="26"/>
      <c r="J390" s="26"/>
      <c r="K390" s="26"/>
      <c r="L390" s="26"/>
      <c r="M390" s="26"/>
      <c r="N390" s="26"/>
    </row>
    <row r="391" spans="1:14" s="22" customFormat="1" ht="26" customHeight="1">
      <c r="A391" s="27"/>
      <c r="B391" s="25"/>
      <c r="C391" s="62"/>
      <c r="D391" s="62"/>
      <c r="E391" s="28"/>
      <c r="F391" s="29"/>
      <c r="G391" s="26"/>
      <c r="H391" s="26"/>
      <c r="I391" s="26"/>
      <c r="J391" s="26"/>
      <c r="K391" s="26"/>
      <c r="L391" s="26"/>
      <c r="M391" s="26"/>
      <c r="N391" s="38"/>
    </row>
    <row r="392" spans="1:14" s="22" customFormat="1" ht="26" customHeight="1">
      <c r="A392" s="27"/>
      <c r="B392" s="25"/>
      <c r="C392" s="62"/>
      <c r="D392" s="62"/>
      <c r="E392" s="28"/>
      <c r="F392" s="29"/>
      <c r="G392" s="26"/>
      <c r="H392" s="26"/>
      <c r="I392" s="26"/>
      <c r="J392" s="26"/>
      <c r="K392" s="26"/>
      <c r="L392" s="26"/>
      <c r="M392" s="26"/>
      <c r="N392" s="26"/>
    </row>
    <row r="393" spans="1:14" s="22" customFormat="1" ht="26" customHeight="1">
      <c r="A393" s="27"/>
      <c r="B393" s="25"/>
      <c r="C393" s="62"/>
      <c r="D393" s="62"/>
      <c r="E393" s="28"/>
      <c r="F393" s="29"/>
      <c r="G393" s="26"/>
      <c r="H393" s="26"/>
      <c r="I393" s="26"/>
      <c r="J393" s="26"/>
      <c r="K393" s="26"/>
      <c r="L393" s="26"/>
      <c r="M393" s="26"/>
      <c r="N393" s="30"/>
    </row>
    <row r="394" spans="1:14" s="22" customFormat="1" ht="26" customHeight="1">
      <c r="A394" s="27"/>
      <c r="B394" s="25"/>
      <c r="C394" s="62"/>
      <c r="D394" s="62"/>
      <c r="E394" s="36"/>
      <c r="F394" s="37"/>
      <c r="G394" s="26"/>
      <c r="H394" s="26"/>
      <c r="I394" s="26"/>
      <c r="J394" s="26"/>
      <c r="K394" s="26"/>
      <c r="L394" s="26"/>
      <c r="M394" s="26"/>
      <c r="N394" s="38"/>
    </row>
    <row r="395" spans="1:14" s="22" customFormat="1" ht="26" customHeight="1">
      <c r="A395" s="27"/>
      <c r="B395" s="25"/>
      <c r="C395" s="62"/>
      <c r="D395" s="62"/>
      <c r="E395" s="28"/>
      <c r="F395" s="29"/>
      <c r="G395" s="26"/>
      <c r="H395" s="26"/>
      <c r="I395" s="26"/>
      <c r="J395" s="26"/>
      <c r="K395" s="26"/>
      <c r="L395" s="26"/>
      <c r="M395" s="26"/>
      <c r="N395" s="26"/>
    </row>
    <row r="396" spans="1:14" s="22" customFormat="1" ht="26" customHeight="1">
      <c r="A396" s="27"/>
      <c r="B396" s="25"/>
      <c r="C396" s="62"/>
      <c r="D396" s="62"/>
      <c r="E396" s="28"/>
      <c r="F396" s="29"/>
      <c r="G396" s="26"/>
      <c r="H396" s="26"/>
      <c r="I396" s="26"/>
      <c r="J396" s="26"/>
      <c r="K396" s="26"/>
      <c r="L396" s="26"/>
      <c r="M396" s="26"/>
      <c r="N396" s="26"/>
    </row>
    <row r="397" spans="1:14" s="22" customFormat="1" ht="26" customHeight="1">
      <c r="A397" s="27"/>
      <c r="B397" s="25"/>
      <c r="C397" s="62"/>
      <c r="D397" s="62"/>
      <c r="E397" s="28"/>
      <c r="F397" s="29"/>
      <c r="G397" s="26"/>
      <c r="H397" s="26"/>
      <c r="I397" s="26"/>
      <c r="J397" s="26"/>
      <c r="K397" s="26"/>
      <c r="L397" s="26"/>
      <c r="M397" s="26"/>
      <c r="N397" s="26"/>
    </row>
    <row r="398" spans="1:14" s="22" customFormat="1" ht="26" customHeight="1">
      <c r="A398" s="27"/>
      <c r="B398" s="25"/>
      <c r="C398" s="62"/>
      <c r="D398" s="62"/>
      <c r="E398" s="28"/>
      <c r="F398" s="29"/>
      <c r="G398" s="26"/>
      <c r="H398" s="26"/>
      <c r="I398" s="26"/>
      <c r="J398" s="26"/>
      <c r="K398" s="26"/>
      <c r="L398" s="26"/>
      <c r="M398" s="26"/>
      <c r="N398" s="26"/>
    </row>
    <row r="399" spans="1:14" s="22" customFormat="1" ht="26" customHeight="1">
      <c r="A399" s="27"/>
      <c r="B399" s="25"/>
      <c r="C399" s="62"/>
      <c r="D399" s="62"/>
      <c r="E399" s="28"/>
      <c r="F399" s="29"/>
      <c r="G399" s="26"/>
      <c r="H399" s="26"/>
      <c r="I399" s="26"/>
      <c r="J399" s="26"/>
      <c r="K399" s="26"/>
      <c r="L399" s="26"/>
      <c r="M399" s="26"/>
      <c r="N399" s="26"/>
    </row>
    <row r="400" spans="1:14" s="22" customFormat="1" ht="26" customHeight="1">
      <c r="A400" s="27"/>
      <c r="B400" s="25"/>
      <c r="C400" s="62"/>
      <c r="D400" s="62"/>
      <c r="E400" s="28"/>
      <c r="F400" s="29"/>
      <c r="G400" s="26"/>
      <c r="H400" s="26"/>
      <c r="I400" s="26"/>
      <c r="J400" s="26"/>
      <c r="K400" s="26"/>
      <c r="L400" s="26"/>
      <c r="M400" s="26"/>
      <c r="N400" s="26"/>
    </row>
    <row r="401" spans="1:16" s="22" customFormat="1" ht="26" customHeight="1">
      <c r="A401" s="27"/>
      <c r="B401" s="25"/>
      <c r="C401" s="62"/>
      <c r="D401" s="62"/>
      <c r="E401" s="36"/>
      <c r="F401" s="37"/>
      <c r="G401" s="26"/>
      <c r="H401" s="26"/>
      <c r="I401" s="26"/>
      <c r="J401" s="26"/>
      <c r="K401" s="26"/>
      <c r="L401" s="26"/>
      <c r="M401" s="26"/>
      <c r="N401" s="38"/>
      <c r="O401"/>
      <c r="P401"/>
    </row>
    <row r="402" spans="1:16" s="22" customFormat="1" ht="26" customHeight="1">
      <c r="A402" s="27"/>
      <c r="B402" s="25"/>
      <c r="C402" s="62"/>
      <c r="D402" s="62"/>
      <c r="E402" s="28"/>
      <c r="F402" s="29"/>
      <c r="G402" s="26"/>
      <c r="H402" s="26"/>
      <c r="I402" s="26"/>
      <c r="J402" s="26"/>
      <c r="K402" s="26"/>
      <c r="L402" s="26"/>
      <c r="M402" s="26"/>
      <c r="N402" s="26"/>
    </row>
    <row r="403" spans="1:16" s="22" customFormat="1" ht="26" customHeight="1">
      <c r="A403" s="27"/>
      <c r="B403" s="25"/>
      <c r="C403" s="62"/>
      <c r="D403" s="62"/>
      <c r="E403" s="28"/>
      <c r="F403" s="29"/>
      <c r="G403" s="26"/>
      <c r="H403" s="26"/>
      <c r="I403" s="26"/>
      <c r="J403" s="26"/>
      <c r="K403" s="26"/>
      <c r="L403" s="26"/>
      <c r="M403" s="26"/>
      <c r="N403" s="26"/>
    </row>
    <row r="404" spans="1:16" s="22" customFormat="1" ht="26" customHeight="1">
      <c r="A404" s="27"/>
      <c r="B404" s="25"/>
      <c r="C404" s="62"/>
      <c r="D404" s="62"/>
      <c r="E404" s="28"/>
      <c r="F404" s="29"/>
      <c r="G404" s="26"/>
      <c r="H404" s="26"/>
      <c r="I404" s="26"/>
      <c r="J404" s="26"/>
      <c r="K404" s="26"/>
      <c r="L404" s="26"/>
      <c r="M404" s="26"/>
      <c r="N404" s="26"/>
    </row>
    <row r="405" spans="1:16" s="22" customFormat="1" ht="26" customHeight="1">
      <c r="A405" s="27"/>
      <c r="B405" s="25"/>
      <c r="C405" s="62"/>
      <c r="D405" s="62"/>
      <c r="E405" s="28"/>
      <c r="F405" s="29"/>
      <c r="G405" s="26"/>
      <c r="H405" s="26"/>
      <c r="I405" s="26"/>
      <c r="J405" s="26"/>
      <c r="K405" s="26"/>
      <c r="L405" s="26"/>
      <c r="M405" s="26"/>
      <c r="N405" s="26"/>
      <c r="O405"/>
      <c r="P405"/>
    </row>
    <row r="406" spans="1:16" s="22" customFormat="1" ht="26" customHeight="1">
      <c r="A406" s="27"/>
      <c r="B406" s="25"/>
      <c r="C406" s="62"/>
      <c r="D406" s="62"/>
      <c r="E406" s="28"/>
      <c r="F406" s="29"/>
      <c r="G406" s="26"/>
      <c r="H406" s="26"/>
      <c r="I406" s="26"/>
      <c r="J406" s="26"/>
      <c r="K406" s="26"/>
      <c r="L406" s="26"/>
      <c r="M406" s="26"/>
      <c r="N406" s="26"/>
    </row>
    <row r="407" spans="1:16" s="22" customFormat="1" ht="26" customHeight="1">
      <c r="A407" s="27"/>
      <c r="B407" s="25"/>
      <c r="C407" s="62"/>
      <c r="D407" s="62"/>
      <c r="E407" s="28"/>
      <c r="F407" s="25"/>
      <c r="G407" s="26"/>
      <c r="H407" s="26"/>
      <c r="I407" s="26"/>
      <c r="J407" s="26"/>
      <c r="K407" s="26"/>
      <c r="L407" s="26"/>
      <c r="M407" s="26"/>
      <c r="N407" s="26"/>
    </row>
    <row r="408" spans="1:16" s="22" customFormat="1" ht="26" customHeight="1">
      <c r="A408" s="27"/>
      <c r="B408" s="25"/>
      <c r="C408" s="62"/>
      <c r="D408" s="62"/>
      <c r="E408" s="28"/>
      <c r="F408" s="29"/>
      <c r="G408" s="26"/>
      <c r="H408" s="26"/>
      <c r="I408" s="26"/>
      <c r="J408" s="26"/>
      <c r="K408" s="26"/>
      <c r="L408" s="26"/>
      <c r="M408" s="26"/>
      <c r="N408" s="26"/>
    </row>
    <row r="409" spans="1:16" s="22" customFormat="1" ht="26" customHeight="1">
      <c r="A409" s="27"/>
      <c r="B409" s="25"/>
      <c r="C409" s="62"/>
      <c r="D409" s="62"/>
      <c r="E409" s="28"/>
      <c r="F409" s="29"/>
      <c r="G409" s="26"/>
      <c r="H409" s="26"/>
      <c r="I409" s="26"/>
      <c r="J409" s="26"/>
      <c r="K409" s="26"/>
      <c r="L409" s="26"/>
      <c r="M409" s="26"/>
      <c r="N409" s="26"/>
    </row>
    <row r="410" spans="1:16" s="22" customFormat="1" ht="26" customHeight="1">
      <c r="A410" s="27"/>
      <c r="B410" s="25"/>
      <c r="C410" s="62"/>
      <c r="D410" s="62"/>
      <c r="E410" s="28"/>
      <c r="F410" s="25"/>
      <c r="G410" s="26"/>
      <c r="H410" s="26"/>
      <c r="I410" s="26"/>
      <c r="J410" s="26"/>
      <c r="K410" s="26"/>
      <c r="L410" s="26"/>
      <c r="M410" s="26"/>
      <c r="N410" s="38"/>
      <c r="O410"/>
      <c r="P410"/>
    </row>
    <row r="411" spans="1:16" s="22" customFormat="1" ht="26" customHeight="1">
      <c r="A411" s="27"/>
      <c r="B411" s="25"/>
      <c r="C411" s="62"/>
      <c r="D411" s="62"/>
      <c r="E411" s="28"/>
      <c r="F411" s="29"/>
      <c r="G411" s="26"/>
      <c r="H411" s="26"/>
      <c r="I411" s="26"/>
      <c r="J411" s="26"/>
      <c r="K411" s="26"/>
      <c r="L411" s="26"/>
      <c r="M411" s="26"/>
      <c r="N411" s="26"/>
    </row>
    <row r="412" spans="1:16" s="22" customFormat="1" ht="26" customHeight="1">
      <c r="A412" s="27"/>
      <c r="B412" s="25"/>
      <c r="C412" s="62"/>
      <c r="D412" s="62"/>
      <c r="E412" s="28"/>
      <c r="F412" s="29"/>
      <c r="G412" s="26"/>
      <c r="H412" s="26"/>
      <c r="I412" s="26"/>
      <c r="J412" s="26"/>
      <c r="K412" s="26"/>
      <c r="L412" s="26"/>
      <c r="M412" s="26"/>
      <c r="N412" s="30"/>
    </row>
    <row r="413" spans="1:16" s="22" customFormat="1" ht="26" customHeight="1">
      <c r="A413" s="27"/>
      <c r="B413" s="25"/>
      <c r="C413" s="62"/>
      <c r="D413" s="62"/>
      <c r="E413" s="28"/>
      <c r="F413" s="29"/>
      <c r="G413" s="26"/>
      <c r="H413" s="26"/>
      <c r="I413" s="26"/>
      <c r="J413" s="26"/>
      <c r="K413" s="26"/>
      <c r="L413" s="26"/>
      <c r="M413" s="26"/>
      <c r="N413" s="30"/>
    </row>
    <row r="414" spans="1:16" s="22" customFormat="1" ht="26" customHeight="1">
      <c r="A414" s="27"/>
      <c r="B414" s="25"/>
      <c r="C414" s="62"/>
      <c r="D414" s="62"/>
      <c r="E414" s="28"/>
      <c r="F414" s="29"/>
      <c r="G414" s="26"/>
      <c r="H414" s="26"/>
      <c r="I414" s="26"/>
      <c r="J414" s="26"/>
      <c r="K414" s="26"/>
      <c r="L414" s="26"/>
      <c r="M414" s="26"/>
      <c r="N414" s="30"/>
    </row>
    <row r="415" spans="1:16" s="22" customFormat="1" ht="26" customHeight="1">
      <c r="A415" s="27"/>
      <c r="B415" s="25"/>
      <c r="C415" s="62"/>
      <c r="D415" s="62"/>
      <c r="E415" s="28"/>
      <c r="F415" s="29"/>
      <c r="G415" s="26"/>
      <c r="H415" s="26"/>
      <c r="I415" s="26"/>
      <c r="J415" s="26"/>
      <c r="K415" s="26"/>
      <c r="L415" s="26"/>
      <c r="M415" s="26"/>
      <c r="N415" s="30"/>
      <c r="O415"/>
      <c r="P415"/>
    </row>
    <row r="416" spans="1:16" s="22" customFormat="1" ht="26" customHeight="1">
      <c r="A416" s="27"/>
      <c r="B416" s="25"/>
      <c r="C416" s="62"/>
      <c r="D416" s="62"/>
      <c r="E416" s="28"/>
      <c r="F416" s="29"/>
      <c r="G416" s="26"/>
      <c r="H416" s="26"/>
      <c r="I416" s="26"/>
      <c r="J416" s="26"/>
      <c r="K416" s="26"/>
      <c r="L416" s="26"/>
      <c r="M416" s="26"/>
      <c r="N416" s="30"/>
    </row>
    <row r="417" spans="1:14" s="22" customFormat="1" ht="26" customHeight="1">
      <c r="A417" s="27"/>
      <c r="B417" s="25"/>
      <c r="C417" s="62"/>
      <c r="D417" s="62"/>
      <c r="E417" s="28"/>
      <c r="F417" s="29"/>
      <c r="G417" s="26"/>
      <c r="H417" s="26"/>
      <c r="I417" s="26"/>
      <c r="J417" s="26"/>
      <c r="K417" s="26"/>
      <c r="L417" s="26"/>
      <c r="M417" s="26"/>
      <c r="N417" s="30"/>
    </row>
    <row r="418" spans="1:14" s="22" customFormat="1" ht="26" customHeight="1">
      <c r="A418" s="27"/>
      <c r="B418" s="25"/>
      <c r="C418" s="62"/>
      <c r="D418" s="62"/>
      <c r="E418" s="28"/>
      <c r="F418" s="29"/>
      <c r="G418" s="26"/>
      <c r="H418" s="26"/>
      <c r="I418" s="26"/>
      <c r="J418" s="26"/>
      <c r="K418" s="26"/>
      <c r="L418" s="26"/>
      <c r="M418" s="26"/>
      <c r="N418" s="30"/>
    </row>
    <row r="419" spans="1:14" s="22" customFormat="1" ht="26" customHeight="1">
      <c r="A419" s="27"/>
      <c r="B419" s="25"/>
      <c r="C419" s="62"/>
      <c r="D419" s="62"/>
      <c r="E419" s="28"/>
      <c r="F419" s="29"/>
      <c r="G419" s="26"/>
      <c r="H419" s="26"/>
      <c r="I419" s="26"/>
      <c r="J419" s="26"/>
      <c r="K419" s="26"/>
      <c r="L419" s="26"/>
      <c r="M419" s="26"/>
      <c r="N419" s="30"/>
    </row>
    <row r="420" spans="1:14" s="22" customFormat="1" ht="26" customHeight="1">
      <c r="A420" s="27"/>
      <c r="B420" s="25"/>
      <c r="C420" s="62"/>
      <c r="D420" s="62"/>
      <c r="E420" s="28"/>
      <c r="F420" s="29"/>
      <c r="G420" s="26"/>
      <c r="H420" s="26"/>
      <c r="I420" s="26"/>
      <c r="J420" s="26"/>
      <c r="K420" s="26"/>
      <c r="L420" s="26"/>
      <c r="M420" s="26"/>
      <c r="N420" s="30"/>
    </row>
    <row r="421" spans="1:14" s="22" customFormat="1" ht="26" customHeight="1">
      <c r="A421" s="27"/>
      <c r="B421" s="25"/>
      <c r="C421" s="62"/>
      <c r="D421" s="62"/>
      <c r="E421" s="28"/>
      <c r="F421" s="29"/>
      <c r="G421" s="26"/>
      <c r="H421" s="26"/>
      <c r="I421" s="26"/>
      <c r="J421" s="26"/>
      <c r="K421" s="26"/>
      <c r="L421" s="26"/>
      <c r="M421" s="26"/>
      <c r="N421" s="30"/>
    </row>
    <row r="422" spans="1:14" s="22" customFormat="1" ht="26" customHeight="1">
      <c r="A422" s="27"/>
      <c r="B422" s="25"/>
      <c r="C422" s="62"/>
      <c r="D422" s="62"/>
      <c r="E422" s="28"/>
      <c r="F422" s="29"/>
      <c r="G422" s="26"/>
      <c r="H422" s="26"/>
      <c r="I422" s="26"/>
      <c r="J422" s="26"/>
      <c r="K422" s="26"/>
      <c r="L422" s="26"/>
      <c r="M422" s="26"/>
      <c r="N422" s="30"/>
    </row>
    <row r="423" spans="1:14" s="22" customFormat="1" ht="26" customHeight="1">
      <c r="A423" s="27"/>
      <c r="B423" s="25"/>
      <c r="C423" s="62"/>
      <c r="D423" s="62"/>
      <c r="E423" s="28"/>
      <c r="F423" s="29"/>
      <c r="G423" s="26"/>
      <c r="H423" s="26"/>
      <c r="I423" s="26"/>
      <c r="J423" s="26"/>
      <c r="K423" s="26"/>
      <c r="L423" s="26"/>
      <c r="M423" s="26"/>
      <c r="N423" s="30"/>
    </row>
    <row r="424" spans="1:14" s="22" customFormat="1" ht="26" customHeight="1">
      <c r="A424" s="27"/>
      <c r="B424" s="25"/>
      <c r="C424" s="62"/>
      <c r="D424" s="62"/>
      <c r="E424" s="28"/>
      <c r="F424" s="29"/>
      <c r="G424" s="26"/>
      <c r="H424" s="26"/>
      <c r="I424" s="26"/>
      <c r="J424" s="26"/>
      <c r="K424" s="26"/>
      <c r="L424" s="26"/>
      <c r="M424" s="26"/>
      <c r="N424" s="30"/>
    </row>
    <row r="425" spans="1:14" s="22" customFormat="1" ht="26" customHeight="1">
      <c r="A425" s="27"/>
      <c r="B425" s="25"/>
      <c r="C425" s="62"/>
      <c r="D425" s="62"/>
      <c r="E425" s="36"/>
      <c r="F425" s="37"/>
      <c r="G425" s="26"/>
      <c r="H425" s="26"/>
      <c r="I425" s="26"/>
      <c r="J425" s="26"/>
      <c r="K425" s="26"/>
      <c r="L425" s="26"/>
      <c r="M425" s="26"/>
      <c r="N425" s="30"/>
    </row>
    <row r="426" spans="1:14" s="22" customFormat="1" ht="26" customHeight="1">
      <c r="A426" s="27"/>
      <c r="B426" s="25"/>
      <c r="C426" s="62"/>
      <c r="D426" s="62"/>
      <c r="E426" s="28"/>
      <c r="F426" s="29"/>
      <c r="G426" s="26"/>
      <c r="H426" s="26"/>
      <c r="I426" s="26"/>
      <c r="J426" s="26"/>
      <c r="K426" s="26"/>
      <c r="L426" s="26"/>
      <c r="M426" s="26"/>
      <c r="N426" s="30"/>
    </row>
    <row r="427" spans="1:14" s="22" customFormat="1" ht="26" customHeight="1">
      <c r="A427" s="27"/>
      <c r="B427" s="25"/>
      <c r="C427" s="62"/>
      <c r="D427" s="62"/>
      <c r="E427" s="28"/>
      <c r="F427" s="29"/>
      <c r="G427" s="26"/>
      <c r="H427" s="26"/>
      <c r="I427" s="26"/>
      <c r="J427" s="26"/>
      <c r="K427" s="26"/>
      <c r="L427" s="26"/>
      <c r="M427" s="26"/>
      <c r="N427" s="30"/>
    </row>
    <row r="428" spans="1:14" s="22" customFormat="1" ht="26" customHeight="1">
      <c r="A428" s="27"/>
      <c r="B428" s="25"/>
      <c r="C428" s="62"/>
      <c r="D428" s="62"/>
      <c r="E428" s="28"/>
      <c r="F428" s="29"/>
      <c r="G428" s="26"/>
      <c r="H428" s="26"/>
      <c r="I428" s="26"/>
      <c r="J428" s="26"/>
      <c r="K428" s="26"/>
      <c r="L428" s="26"/>
      <c r="M428" s="26"/>
      <c r="N428" s="30"/>
    </row>
    <row r="429" spans="1:14" s="22" customFormat="1" ht="26" customHeight="1">
      <c r="A429" s="27"/>
      <c r="B429" s="25"/>
      <c r="C429" s="62"/>
      <c r="D429" s="62"/>
      <c r="E429" s="28"/>
      <c r="F429" s="29"/>
      <c r="G429" s="26"/>
      <c r="H429" s="26"/>
      <c r="I429" s="26"/>
      <c r="J429" s="26"/>
      <c r="K429" s="26"/>
      <c r="L429" s="26"/>
      <c r="M429" s="26"/>
      <c r="N429" s="30"/>
    </row>
    <row r="430" spans="1:14" s="22" customFormat="1" ht="26" customHeight="1">
      <c r="A430" s="27"/>
      <c r="B430" s="25"/>
      <c r="C430" s="62"/>
      <c r="D430" s="62"/>
      <c r="E430" s="28"/>
      <c r="F430" s="29"/>
      <c r="G430" s="26"/>
      <c r="H430" s="26"/>
      <c r="I430" s="26"/>
      <c r="J430" s="26"/>
      <c r="K430" s="26"/>
      <c r="L430" s="26"/>
      <c r="M430" s="26"/>
      <c r="N430" s="30"/>
    </row>
    <row r="431" spans="1:14" s="22" customFormat="1" ht="26" customHeight="1">
      <c r="A431" s="27"/>
      <c r="B431" s="25"/>
      <c r="C431" s="62"/>
      <c r="D431" s="62"/>
      <c r="E431" s="28"/>
      <c r="F431" s="29"/>
      <c r="G431" s="26"/>
      <c r="H431" s="26"/>
      <c r="I431" s="26"/>
      <c r="J431" s="26"/>
      <c r="K431" s="26"/>
      <c r="L431" s="26"/>
      <c r="M431" s="26"/>
      <c r="N431" s="30"/>
    </row>
    <row r="432" spans="1:14" s="22" customFormat="1" ht="26" customHeight="1">
      <c r="A432" s="27"/>
      <c r="B432" s="25"/>
      <c r="C432" s="62"/>
      <c r="D432" s="62"/>
      <c r="E432" s="28"/>
      <c r="F432" s="29"/>
      <c r="G432" s="26"/>
      <c r="H432" s="26"/>
      <c r="I432" s="26"/>
      <c r="J432" s="26"/>
      <c r="K432" s="26"/>
      <c r="L432" s="26"/>
      <c r="M432" s="26"/>
      <c r="N432" s="30"/>
    </row>
    <row r="433" spans="1:16" s="22" customFormat="1" ht="26" customHeight="1">
      <c r="A433" s="31"/>
      <c r="B433" s="32"/>
      <c r="C433" s="61"/>
      <c r="D433" s="61"/>
      <c r="E433" s="33"/>
      <c r="F433" s="34"/>
      <c r="G433" s="35"/>
      <c r="H433" s="35"/>
      <c r="I433" s="35"/>
      <c r="J433" s="26"/>
      <c r="K433" s="35"/>
      <c r="L433" s="26"/>
      <c r="M433" s="35"/>
      <c r="N433" s="30"/>
    </row>
    <row r="434" spans="1:16" s="22" customFormat="1" ht="26" customHeight="1">
      <c r="A434" s="31"/>
      <c r="B434" s="32"/>
      <c r="C434" s="61"/>
      <c r="D434" s="61"/>
      <c r="E434" s="33"/>
      <c r="F434" s="34"/>
      <c r="G434" s="35"/>
      <c r="H434" s="35"/>
      <c r="I434" s="35"/>
      <c r="J434" s="26"/>
      <c r="K434" s="35"/>
      <c r="L434" s="26"/>
      <c r="M434" s="35"/>
      <c r="N434" s="30"/>
    </row>
    <row r="435" spans="1:16" s="22" customFormat="1" ht="26" customHeight="1">
      <c r="A435" s="31"/>
      <c r="B435" s="32"/>
      <c r="C435" s="61"/>
      <c r="D435" s="61"/>
      <c r="E435" s="33"/>
      <c r="F435" s="34"/>
      <c r="G435" s="35"/>
      <c r="H435" s="35"/>
      <c r="I435" s="35"/>
      <c r="J435" s="26"/>
      <c r="K435" s="35"/>
      <c r="L435" s="26"/>
      <c r="M435" s="35"/>
      <c r="N435" s="30"/>
    </row>
    <row r="436" spans="1:16" s="22" customFormat="1" ht="26" customHeight="1">
      <c r="A436" s="31"/>
      <c r="B436" s="32"/>
      <c r="C436" s="61"/>
      <c r="D436" s="61"/>
      <c r="E436" s="33"/>
      <c r="F436" s="34"/>
      <c r="G436" s="35"/>
      <c r="H436" s="35"/>
      <c r="I436" s="35"/>
      <c r="J436" s="26"/>
      <c r="K436" s="35"/>
      <c r="L436" s="26"/>
      <c r="M436" s="35"/>
      <c r="N436" s="30"/>
      <c r="O436" s="10"/>
      <c r="P436" s="10"/>
    </row>
    <row r="437" spans="1:16" s="22" customFormat="1" ht="26" customHeight="1">
      <c r="A437" s="31"/>
      <c r="B437" s="32"/>
      <c r="C437" s="61"/>
      <c r="D437" s="61"/>
      <c r="E437" s="33"/>
      <c r="F437" s="34"/>
      <c r="G437" s="35"/>
      <c r="H437" s="35"/>
      <c r="I437" s="35"/>
      <c r="J437" s="26"/>
      <c r="K437" s="35"/>
      <c r="L437" s="26"/>
      <c r="M437" s="35"/>
      <c r="N437" s="30"/>
    </row>
    <row r="438" spans="1:16" s="22" customFormat="1" ht="26" customHeight="1">
      <c r="A438" s="31"/>
      <c r="B438" s="32"/>
      <c r="C438" s="61"/>
      <c r="D438" s="61"/>
      <c r="E438" s="33"/>
      <c r="F438" s="34"/>
      <c r="G438" s="35"/>
      <c r="H438" s="35"/>
      <c r="I438" s="35"/>
      <c r="J438" s="26"/>
      <c r="K438" s="35"/>
      <c r="L438" s="26"/>
      <c r="M438" s="35"/>
      <c r="N438" s="30"/>
    </row>
    <row r="439" spans="1:16" s="22" customFormat="1" ht="26" customHeight="1">
      <c r="A439" s="31"/>
      <c r="B439" s="32"/>
      <c r="C439" s="61"/>
      <c r="D439" s="61"/>
      <c r="E439" s="33"/>
      <c r="F439" s="34"/>
      <c r="G439" s="35"/>
      <c r="H439" s="35"/>
      <c r="I439" s="35"/>
      <c r="J439" s="26"/>
      <c r="K439" s="35"/>
      <c r="L439" s="26"/>
      <c r="M439" s="35"/>
      <c r="N439" s="30"/>
      <c r="O439" s="10"/>
      <c r="P439" s="10"/>
    </row>
    <row r="440" spans="1:16" s="22" customFormat="1" ht="26" customHeight="1">
      <c r="A440" s="31"/>
      <c r="B440" s="32"/>
      <c r="C440" s="61"/>
      <c r="D440" s="61"/>
      <c r="E440" s="33"/>
      <c r="F440" s="34"/>
      <c r="G440" s="35"/>
      <c r="H440" s="35"/>
      <c r="I440" s="35"/>
      <c r="J440" s="26"/>
      <c r="K440" s="35"/>
      <c r="L440" s="26"/>
      <c r="M440" s="35"/>
      <c r="N440" s="30"/>
    </row>
    <row r="441" spans="1:16" s="22" customFormat="1" ht="26" customHeight="1">
      <c r="A441" s="31"/>
      <c r="B441" s="32"/>
      <c r="C441" s="61"/>
      <c r="D441" s="61"/>
      <c r="E441" s="33"/>
      <c r="F441" s="34"/>
      <c r="G441" s="35"/>
      <c r="H441" s="35"/>
      <c r="I441" s="35"/>
      <c r="J441" s="26"/>
      <c r="K441" s="35"/>
      <c r="L441" s="26"/>
      <c r="M441" s="35"/>
      <c r="N441" s="30"/>
    </row>
    <row r="442" spans="1:16" s="22" customFormat="1" ht="26" customHeight="1">
      <c r="A442" s="31"/>
      <c r="B442" s="32"/>
      <c r="C442" s="61"/>
      <c r="D442" s="61"/>
      <c r="E442" s="33"/>
      <c r="F442" s="34"/>
      <c r="G442" s="35"/>
      <c r="H442" s="35"/>
      <c r="I442" s="35"/>
      <c r="J442" s="26"/>
      <c r="K442" s="35"/>
      <c r="L442" s="26"/>
      <c r="M442" s="35"/>
      <c r="N442" s="30"/>
    </row>
    <row r="443" spans="1:16" s="22" customFormat="1" ht="26" customHeight="1">
      <c r="A443" s="31"/>
      <c r="B443" s="32"/>
      <c r="C443" s="61"/>
      <c r="D443" s="61"/>
      <c r="E443" s="33"/>
      <c r="F443" s="34"/>
      <c r="G443" s="35"/>
      <c r="H443" s="35"/>
      <c r="I443" s="35"/>
      <c r="J443" s="26"/>
      <c r="K443" s="35"/>
      <c r="L443" s="26"/>
      <c r="M443" s="35"/>
      <c r="N443" s="30"/>
    </row>
    <row r="444" spans="1:16" s="22" customFormat="1" ht="26" customHeight="1">
      <c r="A444" s="31"/>
      <c r="B444" s="32"/>
      <c r="C444" s="61"/>
      <c r="D444" s="61"/>
      <c r="E444" s="33"/>
      <c r="F444" s="34"/>
      <c r="G444" s="35"/>
      <c r="H444" s="35"/>
      <c r="I444" s="35"/>
      <c r="J444" s="26"/>
      <c r="K444" s="35"/>
      <c r="L444" s="26"/>
      <c r="M444" s="35"/>
      <c r="N444" s="30"/>
    </row>
    <row r="445" spans="1:16" s="22" customFormat="1" ht="26" customHeight="1">
      <c r="A445" s="31"/>
      <c r="B445" s="32"/>
      <c r="C445" s="61"/>
      <c r="D445" s="61"/>
      <c r="E445" s="33"/>
      <c r="F445" s="34"/>
      <c r="G445" s="35"/>
      <c r="H445" s="35"/>
      <c r="I445" s="35"/>
      <c r="J445" s="26"/>
      <c r="K445" s="35"/>
      <c r="L445" s="26"/>
      <c r="M445" s="35"/>
      <c r="N445" s="30"/>
    </row>
    <row r="446" spans="1:16" s="22" customFormat="1" ht="26" customHeight="1">
      <c r="A446" s="31"/>
      <c r="B446" s="32"/>
      <c r="C446" s="61"/>
      <c r="D446" s="61"/>
      <c r="E446" s="33"/>
      <c r="F446" s="34"/>
      <c r="G446" s="35"/>
      <c r="H446" s="35"/>
      <c r="I446" s="35"/>
      <c r="J446" s="26"/>
      <c r="K446" s="35"/>
      <c r="L446" s="26"/>
      <c r="M446" s="35"/>
      <c r="N446" s="30"/>
    </row>
    <row r="447" spans="1:16" s="22" customFormat="1" ht="26" customHeight="1">
      <c r="A447" s="27"/>
      <c r="B447" s="25"/>
      <c r="C447" s="62"/>
      <c r="D447" s="62"/>
      <c r="E447" s="28"/>
      <c r="F447" s="29"/>
      <c r="G447" s="26"/>
      <c r="H447" s="26"/>
      <c r="I447" s="26"/>
      <c r="J447" s="26"/>
      <c r="K447" s="26"/>
      <c r="L447" s="26"/>
      <c r="M447" s="26"/>
      <c r="N447" s="30"/>
    </row>
    <row r="448" spans="1:16" s="22" customFormat="1" ht="26" customHeight="1">
      <c r="A448" s="27"/>
      <c r="B448" s="25"/>
      <c r="C448" s="62"/>
      <c r="D448" s="62"/>
      <c r="E448" s="28"/>
      <c r="F448" s="29"/>
      <c r="G448" s="26"/>
      <c r="H448" s="26"/>
      <c r="I448" s="26"/>
      <c r="J448" s="26"/>
      <c r="K448" s="26"/>
      <c r="L448" s="26"/>
      <c r="M448" s="26"/>
      <c r="N448" s="30"/>
    </row>
    <row r="449" spans="1:16" s="22" customFormat="1" ht="26" customHeight="1">
      <c r="A449" s="27"/>
      <c r="B449" s="25"/>
      <c r="C449" s="62"/>
      <c r="D449" s="62"/>
      <c r="E449" s="28"/>
      <c r="F449" s="29"/>
      <c r="G449" s="26"/>
      <c r="H449" s="26"/>
      <c r="I449" s="26"/>
      <c r="J449" s="26"/>
      <c r="K449" s="26"/>
      <c r="L449" s="26"/>
      <c r="M449" s="26"/>
      <c r="N449" s="26"/>
    </row>
    <row r="450" spans="1:16" s="22" customFormat="1" ht="26" customHeight="1">
      <c r="A450" s="27"/>
      <c r="B450" s="25"/>
      <c r="C450" s="62"/>
      <c r="D450" s="62"/>
      <c r="E450" s="28"/>
      <c r="F450" s="29"/>
      <c r="G450" s="26"/>
      <c r="H450" s="26"/>
      <c r="I450" s="26"/>
      <c r="J450" s="26"/>
      <c r="K450" s="26"/>
      <c r="L450" s="26"/>
      <c r="M450" s="26"/>
      <c r="N450" s="30"/>
    </row>
    <row r="451" spans="1:16" s="22" customFormat="1" ht="26" customHeight="1">
      <c r="A451" s="27"/>
      <c r="B451" s="25"/>
      <c r="C451" s="62"/>
      <c r="D451" s="62"/>
      <c r="E451" s="28"/>
      <c r="F451" s="29"/>
      <c r="G451" s="26"/>
      <c r="H451" s="26"/>
      <c r="I451" s="26"/>
      <c r="J451" s="26"/>
      <c r="K451" s="26"/>
      <c r="L451" s="26"/>
      <c r="M451" s="26"/>
      <c r="N451" s="30"/>
      <c r="O451" s="21"/>
      <c r="P451" s="21"/>
    </row>
    <row r="452" spans="1:16" s="22" customFormat="1" ht="26" customHeight="1">
      <c r="A452" s="31"/>
      <c r="B452" s="32"/>
      <c r="C452" s="61"/>
      <c r="D452" s="61"/>
      <c r="E452" s="33"/>
      <c r="F452" s="34"/>
      <c r="G452" s="35"/>
      <c r="H452" s="35"/>
      <c r="I452" s="35"/>
      <c r="J452" s="26"/>
      <c r="K452" s="35"/>
      <c r="L452" s="26"/>
      <c r="M452" s="35"/>
      <c r="N452" s="30"/>
      <c r="O452" s="10"/>
      <c r="P452" s="10"/>
    </row>
    <row r="453" spans="1:16" s="22" customFormat="1" ht="26" customHeight="1">
      <c r="A453" s="31"/>
      <c r="B453" s="32"/>
      <c r="C453" s="61"/>
      <c r="D453" s="61"/>
      <c r="E453" s="33"/>
      <c r="F453" s="34"/>
      <c r="G453" s="35"/>
      <c r="H453" s="35"/>
      <c r="I453" s="35"/>
      <c r="J453" s="26"/>
      <c r="K453" s="35"/>
      <c r="L453" s="26"/>
      <c r="M453" s="35"/>
      <c r="N453" s="30"/>
      <c r="O453" s="10"/>
      <c r="P453" s="10"/>
    </row>
    <row r="454" spans="1:16" s="22" customFormat="1" ht="26" customHeight="1">
      <c r="A454" s="31"/>
      <c r="B454" s="32"/>
      <c r="C454" s="61"/>
      <c r="D454" s="61"/>
      <c r="E454" s="33"/>
      <c r="F454" s="34"/>
      <c r="G454" s="35"/>
      <c r="H454" s="35"/>
      <c r="I454" s="35"/>
      <c r="J454" s="26"/>
      <c r="K454" s="35"/>
      <c r="L454" s="26"/>
      <c r="M454" s="35"/>
      <c r="N454" s="30"/>
      <c r="O454" s="10"/>
      <c r="P454" s="10"/>
    </row>
    <row r="455" spans="1:16" s="22" customFormat="1" ht="26" customHeight="1">
      <c r="A455" s="31"/>
      <c r="B455" s="32"/>
      <c r="C455" s="61"/>
      <c r="D455" s="61"/>
      <c r="E455" s="33"/>
      <c r="F455" s="34"/>
      <c r="G455" s="35"/>
      <c r="H455" s="35"/>
      <c r="I455" s="35"/>
      <c r="J455" s="26"/>
      <c r="K455" s="35"/>
      <c r="L455" s="26"/>
      <c r="M455" s="35"/>
      <c r="N455" s="30"/>
      <c r="O455" s="10"/>
      <c r="P455" s="10"/>
    </row>
    <row r="456" spans="1:16" s="22" customFormat="1" ht="26" customHeight="1">
      <c r="A456" s="27"/>
      <c r="B456" s="25"/>
      <c r="C456" s="62"/>
      <c r="D456" s="62"/>
      <c r="E456" s="28"/>
      <c r="F456" s="29"/>
      <c r="G456" s="26"/>
      <c r="H456" s="26"/>
      <c r="I456" s="26"/>
      <c r="J456" s="26"/>
      <c r="K456" s="26"/>
      <c r="L456" s="26"/>
      <c r="M456" s="26"/>
      <c r="N456" s="30"/>
      <c r="O456" s="10"/>
      <c r="P456" s="10"/>
    </row>
    <row r="457" spans="1:16" s="22" customFormat="1" ht="26" customHeight="1">
      <c r="A457" s="27"/>
      <c r="B457" s="25"/>
      <c r="C457" s="62"/>
      <c r="D457" s="62"/>
      <c r="E457" s="36"/>
      <c r="F457" s="39"/>
      <c r="G457" s="26"/>
      <c r="H457" s="26"/>
      <c r="I457" s="26"/>
      <c r="J457" s="26"/>
      <c r="K457" s="26"/>
      <c r="L457" s="26"/>
      <c r="M457" s="26"/>
      <c r="N457" s="26"/>
    </row>
    <row r="458" spans="1:16" s="22" customFormat="1" ht="26" customHeight="1">
      <c r="A458" s="27"/>
      <c r="B458" s="25"/>
      <c r="C458" s="62"/>
      <c r="D458" s="62"/>
      <c r="E458" s="36"/>
      <c r="F458" s="39"/>
      <c r="G458" s="26"/>
      <c r="H458" s="26"/>
      <c r="I458" s="26"/>
      <c r="J458" s="26"/>
      <c r="K458" s="26"/>
      <c r="L458" s="26"/>
      <c r="M458" s="26"/>
      <c r="N458" s="26"/>
    </row>
    <row r="459" spans="1:16" s="22" customFormat="1" ht="26" customHeight="1">
      <c r="A459" s="27"/>
      <c r="B459" s="25"/>
      <c r="C459" s="62"/>
      <c r="D459" s="62"/>
      <c r="E459" s="36"/>
      <c r="F459" s="39"/>
      <c r="G459" s="26"/>
      <c r="H459" s="26"/>
      <c r="I459" s="26"/>
      <c r="J459" s="26"/>
      <c r="K459" s="26"/>
      <c r="L459" s="26"/>
      <c r="M459" s="26"/>
      <c r="N459" s="26"/>
    </row>
    <row r="460" spans="1:16" s="22" customFormat="1" ht="26" customHeight="1">
      <c r="A460" s="27"/>
      <c r="B460" s="25"/>
      <c r="C460" s="62"/>
      <c r="D460" s="62"/>
      <c r="E460" s="36"/>
      <c r="F460" s="39"/>
      <c r="G460" s="26"/>
      <c r="H460" s="26"/>
      <c r="I460" s="26"/>
      <c r="J460" s="26"/>
      <c r="K460" s="26"/>
      <c r="L460" s="26"/>
      <c r="M460" s="26"/>
      <c r="N460" s="26"/>
      <c r="O460" s="10"/>
      <c r="P460" s="10"/>
    </row>
    <row r="461" spans="1:16" s="22" customFormat="1" ht="26" customHeight="1">
      <c r="A461" s="27"/>
      <c r="B461" s="25"/>
      <c r="C461" s="62"/>
      <c r="D461" s="62"/>
      <c r="E461" s="36"/>
      <c r="F461" s="39"/>
      <c r="G461" s="26"/>
      <c r="H461" s="26"/>
      <c r="I461" s="26"/>
      <c r="J461" s="26"/>
      <c r="K461" s="26"/>
      <c r="L461" s="26"/>
      <c r="M461" s="26"/>
      <c r="N461" s="26"/>
    </row>
    <row r="462" spans="1:16" s="22" customFormat="1" ht="26" customHeight="1">
      <c r="A462" s="27"/>
      <c r="B462" s="25"/>
      <c r="C462" s="62"/>
      <c r="D462" s="62"/>
      <c r="E462" s="36"/>
      <c r="F462" s="39"/>
      <c r="G462" s="26"/>
      <c r="H462" s="26"/>
      <c r="I462" s="26"/>
      <c r="J462" s="26"/>
      <c r="K462" s="26"/>
      <c r="L462" s="26"/>
      <c r="M462" s="26"/>
      <c r="N462" s="26"/>
      <c r="O462"/>
      <c r="P462"/>
    </row>
    <row r="463" spans="1:16" s="22" customFormat="1" ht="26" customHeight="1">
      <c r="A463" s="27"/>
      <c r="B463" s="25"/>
      <c r="C463" s="62"/>
      <c r="D463" s="62"/>
      <c r="E463" s="36"/>
      <c r="F463" s="39"/>
      <c r="G463" s="26"/>
      <c r="H463" s="26"/>
      <c r="I463" s="26"/>
      <c r="J463" s="26"/>
      <c r="K463" s="26"/>
      <c r="L463" s="26"/>
      <c r="M463" s="26"/>
      <c r="N463" s="26"/>
    </row>
    <row r="464" spans="1:16" s="22" customFormat="1" ht="26" customHeight="1">
      <c r="A464" s="27"/>
      <c r="B464" s="25"/>
      <c r="C464" s="62"/>
      <c r="D464" s="62"/>
      <c r="E464" s="36"/>
      <c r="F464" s="39"/>
      <c r="G464" s="26"/>
      <c r="H464" s="26"/>
      <c r="I464" s="26"/>
      <c r="J464" s="26"/>
      <c r="K464" s="26"/>
      <c r="L464" s="26"/>
      <c r="M464" s="26"/>
      <c r="N464" s="26"/>
    </row>
    <row r="465" spans="1:16" s="22" customFormat="1" ht="26" customHeight="1">
      <c r="A465" s="27"/>
      <c r="B465" s="25"/>
      <c r="C465" s="62"/>
      <c r="D465" s="62"/>
      <c r="E465" s="36"/>
      <c r="F465" s="39"/>
      <c r="G465" s="26"/>
      <c r="H465" s="26"/>
      <c r="I465" s="26"/>
      <c r="J465" s="26"/>
      <c r="K465" s="26"/>
      <c r="L465" s="26"/>
      <c r="M465" s="26"/>
      <c r="N465" s="26"/>
      <c r="O465" s="10"/>
      <c r="P465" s="10"/>
    </row>
    <row r="466" spans="1:16" s="22" customFormat="1" ht="26" customHeight="1">
      <c r="A466" s="27"/>
      <c r="B466" s="25"/>
      <c r="C466" s="62"/>
      <c r="D466" s="62"/>
      <c r="E466" s="36"/>
      <c r="F466" s="39"/>
      <c r="G466" s="26"/>
      <c r="H466" s="26"/>
      <c r="I466" s="26"/>
      <c r="J466" s="26"/>
      <c r="K466" s="26"/>
      <c r="L466" s="26"/>
      <c r="M466" s="26"/>
      <c r="N466" s="26"/>
    </row>
    <row r="467" spans="1:16" s="22" customFormat="1" ht="26" customHeight="1">
      <c r="A467" s="27"/>
      <c r="B467" s="25"/>
      <c r="C467" s="62"/>
      <c r="D467" s="62"/>
      <c r="E467" s="36"/>
      <c r="F467" s="39"/>
      <c r="G467" s="26"/>
      <c r="H467" s="26"/>
      <c r="I467" s="26"/>
      <c r="J467" s="26"/>
      <c r="K467" s="26"/>
      <c r="L467" s="26"/>
      <c r="M467" s="26"/>
      <c r="N467" s="26"/>
    </row>
    <row r="468" spans="1:16" s="22" customFormat="1" ht="26" customHeight="1">
      <c r="A468" s="27"/>
      <c r="B468" s="25"/>
      <c r="C468" s="62"/>
      <c r="D468" s="62"/>
      <c r="E468" s="36"/>
      <c r="F468" s="39"/>
      <c r="G468" s="26"/>
      <c r="H468" s="26"/>
      <c r="I468" s="26"/>
      <c r="J468" s="26"/>
      <c r="K468" s="26"/>
      <c r="L468" s="26"/>
      <c r="M468" s="26"/>
      <c r="N468" s="26"/>
    </row>
    <row r="469" spans="1:16" s="22" customFormat="1" ht="26" customHeight="1">
      <c r="A469" s="27"/>
      <c r="B469" s="25"/>
      <c r="C469" s="62"/>
      <c r="D469" s="62"/>
      <c r="E469" s="36"/>
      <c r="F469" s="39"/>
      <c r="G469" s="26"/>
      <c r="H469" s="26"/>
      <c r="I469" s="26"/>
      <c r="J469" s="26"/>
      <c r="K469" s="26"/>
      <c r="L469" s="26"/>
      <c r="M469" s="26"/>
      <c r="N469" s="26"/>
    </row>
    <row r="470" spans="1:16" s="22" customFormat="1" ht="26" customHeight="1">
      <c r="A470" s="27"/>
      <c r="B470" s="25"/>
      <c r="C470" s="62"/>
      <c r="D470" s="62"/>
      <c r="E470" s="36"/>
      <c r="F470" s="39"/>
      <c r="G470" s="26"/>
      <c r="H470" s="26"/>
      <c r="I470" s="26"/>
      <c r="J470" s="26"/>
      <c r="K470" s="26"/>
      <c r="L470" s="26"/>
      <c r="M470" s="26"/>
      <c r="N470" s="26"/>
      <c r="O470" s="21"/>
      <c r="P470" s="21"/>
    </row>
    <row r="471" spans="1:16" s="22" customFormat="1" ht="26" customHeight="1">
      <c r="A471" s="27"/>
      <c r="B471" s="25"/>
      <c r="C471" s="62"/>
      <c r="D471" s="62"/>
      <c r="E471" s="36"/>
      <c r="F471" s="39"/>
      <c r="G471" s="26"/>
      <c r="H471" s="26"/>
      <c r="I471" s="26"/>
      <c r="J471" s="26"/>
      <c r="K471" s="26"/>
      <c r="L471" s="26"/>
      <c r="M471" s="26"/>
      <c r="N471" s="26"/>
    </row>
    <row r="472" spans="1:16" s="22" customFormat="1" ht="26" customHeight="1">
      <c r="A472" s="27"/>
      <c r="B472" s="25"/>
      <c r="C472" s="62"/>
      <c r="D472" s="62"/>
      <c r="E472" s="36"/>
      <c r="F472" s="39"/>
      <c r="G472" s="26"/>
      <c r="H472" s="26"/>
      <c r="I472" s="26"/>
      <c r="J472" s="26"/>
      <c r="K472" s="26"/>
      <c r="L472" s="26"/>
      <c r="M472" s="26"/>
      <c r="N472" s="26"/>
    </row>
    <row r="473" spans="1:16" s="22" customFormat="1" ht="26" customHeight="1">
      <c r="A473" s="27"/>
      <c r="B473" s="25"/>
      <c r="C473" s="62"/>
      <c r="D473" s="62"/>
      <c r="E473" s="36"/>
      <c r="F473" s="39"/>
      <c r="G473" s="26"/>
      <c r="H473" s="26"/>
      <c r="I473" s="26"/>
      <c r="J473" s="26"/>
      <c r="K473" s="26"/>
      <c r="L473" s="26"/>
      <c r="M473" s="26"/>
      <c r="N473" s="26"/>
    </row>
    <row r="474" spans="1:16" s="22" customFormat="1" ht="26" customHeight="1">
      <c r="A474" s="27"/>
      <c r="B474" s="25"/>
      <c r="C474" s="62"/>
      <c r="D474" s="62"/>
      <c r="E474" s="36"/>
      <c r="F474" s="39"/>
      <c r="G474" s="26"/>
      <c r="H474" s="26"/>
      <c r="I474" s="26"/>
      <c r="J474" s="26"/>
      <c r="K474" s="26"/>
      <c r="L474" s="26"/>
      <c r="M474" s="26"/>
      <c r="N474" s="26"/>
    </row>
    <row r="475" spans="1:16" s="22" customFormat="1" ht="26" customHeight="1">
      <c r="A475" s="27"/>
      <c r="B475" s="25"/>
      <c r="C475" s="62"/>
      <c r="D475" s="62"/>
      <c r="E475" s="36"/>
      <c r="F475" s="39"/>
      <c r="G475" s="26"/>
      <c r="H475" s="26"/>
      <c r="I475" s="26"/>
      <c r="J475" s="26"/>
      <c r="K475" s="26"/>
      <c r="L475" s="26"/>
      <c r="M475" s="26"/>
      <c r="N475" s="26"/>
    </row>
    <row r="476" spans="1:16" s="22" customFormat="1" ht="26" customHeight="1">
      <c r="A476" s="27"/>
      <c r="B476" s="25"/>
      <c r="C476" s="62"/>
      <c r="D476" s="62"/>
      <c r="E476" s="36"/>
      <c r="F476" s="39"/>
      <c r="G476" s="26"/>
      <c r="H476" s="26"/>
      <c r="I476" s="26"/>
      <c r="J476" s="26"/>
      <c r="K476" s="26"/>
      <c r="L476" s="26"/>
      <c r="M476" s="26"/>
      <c r="N476" s="26"/>
    </row>
    <row r="477" spans="1:16" s="22" customFormat="1" ht="26" customHeight="1">
      <c r="A477" s="27"/>
      <c r="B477" s="25"/>
      <c r="C477" s="62"/>
      <c r="D477" s="62"/>
      <c r="E477" s="36"/>
      <c r="F477" s="39"/>
      <c r="G477" s="26"/>
      <c r="H477" s="26"/>
      <c r="I477" s="26"/>
      <c r="J477" s="26"/>
      <c r="K477" s="26"/>
      <c r="L477" s="26"/>
      <c r="M477" s="26"/>
      <c r="N477" s="26"/>
    </row>
    <row r="478" spans="1:16" s="22" customFormat="1" ht="26" customHeight="1">
      <c r="A478" s="27"/>
      <c r="B478" s="25"/>
      <c r="C478" s="62"/>
      <c r="D478" s="62"/>
      <c r="E478" s="36"/>
      <c r="F478" s="39"/>
      <c r="G478" s="26"/>
      <c r="H478" s="26"/>
      <c r="I478" s="26"/>
      <c r="J478" s="26"/>
      <c r="K478" s="26"/>
      <c r="L478" s="26"/>
      <c r="M478" s="26"/>
      <c r="N478" s="26"/>
    </row>
    <row r="479" spans="1:16" s="22" customFormat="1" ht="26" customHeight="1">
      <c r="A479" s="27"/>
      <c r="B479" s="25"/>
      <c r="C479" s="62"/>
      <c r="D479" s="62"/>
      <c r="E479" s="36"/>
      <c r="F479" s="39"/>
      <c r="G479" s="26"/>
      <c r="H479" s="26"/>
      <c r="I479" s="26"/>
      <c r="J479" s="26"/>
      <c r="K479" s="26"/>
      <c r="L479" s="26"/>
      <c r="M479" s="26"/>
      <c r="N479" s="26"/>
    </row>
    <row r="480" spans="1:16" s="22" customFormat="1" ht="26" customHeight="1">
      <c r="A480" s="27"/>
      <c r="B480" s="25"/>
      <c r="C480" s="62"/>
      <c r="D480" s="62"/>
      <c r="E480" s="28"/>
      <c r="F480" s="44"/>
      <c r="G480" s="26"/>
      <c r="H480" s="26"/>
      <c r="I480" s="26"/>
      <c r="J480" s="26"/>
      <c r="K480" s="26"/>
      <c r="L480" s="26"/>
      <c r="M480" s="26"/>
      <c r="N480" s="26"/>
    </row>
    <row r="481" spans="1:14" s="22" customFormat="1" ht="26" customHeight="1">
      <c r="A481" s="27"/>
      <c r="B481" s="25"/>
      <c r="C481" s="62"/>
      <c r="D481" s="62"/>
      <c r="E481" s="36"/>
      <c r="F481" s="39"/>
      <c r="G481" s="26"/>
      <c r="H481" s="26"/>
      <c r="I481" s="26"/>
      <c r="J481" s="26"/>
      <c r="K481" s="26"/>
      <c r="L481" s="26"/>
      <c r="M481" s="26"/>
      <c r="N481" s="26"/>
    </row>
    <row r="482" spans="1:14" s="22" customFormat="1" ht="26" customHeight="1">
      <c r="A482" s="27"/>
      <c r="B482" s="25"/>
      <c r="C482" s="62"/>
      <c r="D482" s="62"/>
      <c r="E482" s="36"/>
      <c r="F482" s="39"/>
      <c r="G482" s="26"/>
      <c r="H482" s="26"/>
      <c r="I482" s="26"/>
      <c r="J482" s="26"/>
      <c r="K482" s="26"/>
      <c r="L482" s="26"/>
      <c r="M482" s="26"/>
      <c r="N482" s="26"/>
    </row>
    <row r="483" spans="1:14" s="22" customFormat="1" ht="26" customHeight="1">
      <c r="A483" s="27"/>
      <c r="B483" s="25"/>
      <c r="C483" s="62"/>
      <c r="D483" s="62"/>
      <c r="E483" s="28"/>
      <c r="F483" s="44"/>
      <c r="G483" s="26"/>
      <c r="H483" s="26"/>
      <c r="I483" s="26"/>
      <c r="J483" s="26"/>
      <c r="K483" s="26"/>
      <c r="L483" s="26"/>
      <c r="M483" s="26"/>
      <c r="N483" s="26"/>
    </row>
    <row r="484" spans="1:14" s="22" customFormat="1" ht="26" customHeight="1">
      <c r="A484" s="27"/>
      <c r="B484" s="25"/>
      <c r="C484" s="62"/>
      <c r="D484" s="62"/>
      <c r="E484" s="28"/>
      <c r="F484" s="44"/>
      <c r="G484" s="26"/>
      <c r="H484" s="26"/>
      <c r="I484" s="26"/>
      <c r="J484" s="26"/>
      <c r="K484" s="26"/>
      <c r="L484" s="26"/>
      <c r="M484" s="26"/>
      <c r="N484" s="26"/>
    </row>
    <row r="485" spans="1:14" s="22" customFormat="1" ht="26" customHeight="1">
      <c r="A485" s="27"/>
      <c r="B485" s="25"/>
      <c r="C485" s="62"/>
      <c r="D485" s="62"/>
      <c r="E485" s="28"/>
      <c r="F485" s="44"/>
      <c r="G485" s="26"/>
      <c r="H485" s="26"/>
      <c r="I485" s="26"/>
      <c r="J485" s="26"/>
      <c r="K485" s="26"/>
      <c r="L485" s="26"/>
      <c r="M485" s="26"/>
      <c r="N485" s="26"/>
    </row>
    <row r="486" spans="1:14" s="22" customFormat="1" ht="26" customHeight="1">
      <c r="A486" s="27"/>
      <c r="B486" s="25"/>
      <c r="C486" s="62"/>
      <c r="D486" s="62"/>
      <c r="E486" s="28"/>
      <c r="F486" s="44"/>
      <c r="G486" s="26"/>
      <c r="H486" s="26"/>
      <c r="I486" s="26"/>
      <c r="J486" s="26"/>
      <c r="K486" s="26"/>
      <c r="L486" s="26"/>
      <c r="M486" s="26"/>
      <c r="N486" s="26"/>
    </row>
    <row r="487" spans="1:14" s="22" customFormat="1" ht="26" customHeight="1">
      <c r="A487" s="27"/>
      <c r="B487" s="25"/>
      <c r="C487" s="62"/>
      <c r="D487" s="62"/>
      <c r="E487" s="28"/>
      <c r="F487" s="44"/>
      <c r="G487" s="26"/>
      <c r="H487" s="26"/>
      <c r="I487" s="26"/>
      <c r="J487" s="26"/>
      <c r="K487" s="26"/>
      <c r="L487" s="26"/>
      <c r="M487" s="26"/>
      <c r="N487" s="26"/>
    </row>
    <row r="488" spans="1:14" s="22" customFormat="1" ht="26" customHeight="1">
      <c r="A488" s="27"/>
      <c r="B488" s="25"/>
      <c r="C488" s="62"/>
      <c r="D488" s="62"/>
      <c r="E488" s="28"/>
      <c r="F488" s="44"/>
      <c r="G488" s="26"/>
      <c r="H488" s="26"/>
      <c r="I488" s="26"/>
      <c r="J488" s="26"/>
      <c r="K488" s="26"/>
      <c r="L488" s="26"/>
      <c r="M488" s="26"/>
      <c r="N488" s="26"/>
    </row>
    <row r="489" spans="1:14" s="22" customFormat="1" ht="26" customHeight="1">
      <c r="A489" s="27"/>
      <c r="B489" s="25"/>
      <c r="C489" s="62"/>
      <c r="D489" s="62"/>
      <c r="E489" s="28"/>
      <c r="F489" s="44"/>
      <c r="G489" s="26"/>
      <c r="H489" s="26"/>
      <c r="I489" s="26"/>
      <c r="J489" s="26"/>
      <c r="K489" s="26"/>
      <c r="L489" s="26"/>
      <c r="M489" s="26"/>
      <c r="N489" s="26"/>
    </row>
    <row r="490" spans="1:14" s="22" customFormat="1" ht="26" customHeight="1">
      <c r="A490" s="27"/>
      <c r="B490" s="25"/>
      <c r="C490" s="62"/>
      <c r="D490" s="62"/>
      <c r="E490" s="28"/>
      <c r="F490" s="44"/>
      <c r="G490" s="26"/>
      <c r="H490" s="26"/>
      <c r="I490" s="26"/>
      <c r="J490" s="26"/>
      <c r="K490" s="26"/>
      <c r="L490" s="26"/>
      <c r="M490" s="26"/>
      <c r="N490" s="26"/>
    </row>
    <row r="491" spans="1:14" s="22" customFormat="1" ht="26" customHeight="1">
      <c r="A491" s="27"/>
      <c r="B491" s="25"/>
      <c r="C491" s="62"/>
      <c r="D491" s="62"/>
      <c r="E491" s="28"/>
      <c r="F491" s="44"/>
      <c r="G491" s="26"/>
      <c r="H491" s="26"/>
      <c r="I491" s="26"/>
      <c r="J491" s="26"/>
      <c r="K491" s="26"/>
      <c r="L491" s="26"/>
      <c r="M491" s="26"/>
      <c r="N491" s="26"/>
    </row>
    <row r="492" spans="1:14" s="22" customFormat="1" ht="26" customHeight="1">
      <c r="A492" s="27"/>
      <c r="B492" s="25"/>
      <c r="C492" s="62"/>
      <c r="D492" s="62"/>
      <c r="E492" s="28"/>
      <c r="F492" s="44"/>
      <c r="G492" s="26"/>
      <c r="H492" s="26"/>
      <c r="I492" s="26"/>
      <c r="J492" s="26"/>
      <c r="K492" s="26"/>
      <c r="L492" s="26"/>
      <c r="M492" s="26"/>
      <c r="N492" s="26"/>
    </row>
    <row r="493" spans="1:14" s="22" customFormat="1" ht="26" customHeight="1">
      <c r="A493" s="27"/>
      <c r="B493" s="25"/>
      <c r="C493" s="62"/>
      <c r="D493" s="62"/>
      <c r="E493" s="28"/>
      <c r="F493" s="44"/>
      <c r="G493" s="26"/>
      <c r="H493" s="26"/>
      <c r="I493" s="26"/>
      <c r="J493" s="26"/>
      <c r="K493" s="26"/>
      <c r="L493" s="26"/>
      <c r="M493" s="26"/>
      <c r="N493" s="26"/>
    </row>
    <row r="494" spans="1:14" s="22" customFormat="1" ht="26" customHeight="1">
      <c r="A494" s="27"/>
      <c r="B494" s="25"/>
      <c r="C494" s="62"/>
      <c r="D494" s="62"/>
      <c r="E494" s="28"/>
      <c r="F494" s="44"/>
      <c r="G494" s="26"/>
      <c r="H494" s="26"/>
      <c r="I494" s="26"/>
      <c r="J494" s="26"/>
      <c r="K494" s="26"/>
      <c r="L494" s="26"/>
      <c r="M494" s="26"/>
      <c r="N494" s="26"/>
    </row>
    <row r="495" spans="1:14" s="22" customFormat="1" ht="26" customHeight="1">
      <c r="A495" s="27"/>
      <c r="B495" s="25"/>
      <c r="C495" s="62"/>
      <c r="D495" s="62"/>
      <c r="E495" s="28"/>
      <c r="F495" s="44"/>
      <c r="G495" s="26"/>
      <c r="H495" s="26"/>
      <c r="I495" s="26"/>
      <c r="J495" s="26"/>
      <c r="K495" s="26"/>
      <c r="L495" s="26"/>
      <c r="M495" s="26"/>
      <c r="N495" s="26"/>
    </row>
    <row r="496" spans="1:14" s="22" customFormat="1" ht="26" customHeight="1">
      <c r="A496" s="27"/>
      <c r="B496" s="25"/>
      <c r="C496" s="62"/>
      <c r="D496" s="62"/>
      <c r="E496" s="28"/>
      <c r="F496" s="44"/>
      <c r="G496" s="26"/>
      <c r="H496" s="26"/>
      <c r="I496" s="26"/>
      <c r="J496" s="26"/>
      <c r="K496" s="26"/>
      <c r="L496" s="26"/>
      <c r="M496" s="26"/>
      <c r="N496" s="26"/>
    </row>
    <row r="497" spans="1:16" s="22" customFormat="1" ht="26" customHeight="1">
      <c r="A497" s="27"/>
      <c r="B497" s="25"/>
      <c r="C497" s="62"/>
      <c r="D497" s="62"/>
      <c r="E497" s="28"/>
      <c r="F497" s="44"/>
      <c r="G497" s="26"/>
      <c r="H497" s="26"/>
      <c r="I497" s="26"/>
      <c r="J497" s="26"/>
      <c r="K497" s="26"/>
      <c r="L497" s="26"/>
      <c r="M497" s="26"/>
      <c r="N497" s="26"/>
    </row>
    <row r="498" spans="1:16" s="22" customFormat="1" ht="26" customHeight="1">
      <c r="A498" s="27"/>
      <c r="B498" s="25"/>
      <c r="C498" s="62"/>
      <c r="D498" s="62"/>
      <c r="E498" s="28"/>
      <c r="F498" s="44"/>
      <c r="G498" s="26"/>
      <c r="H498" s="26"/>
      <c r="I498" s="26"/>
      <c r="J498" s="26"/>
      <c r="K498" s="26"/>
      <c r="L498" s="26"/>
      <c r="M498" s="26"/>
      <c r="N498" s="26"/>
    </row>
    <row r="499" spans="1:16" s="22" customFormat="1" ht="26" customHeight="1">
      <c r="A499" s="27"/>
      <c r="B499" s="25"/>
      <c r="C499" s="62"/>
      <c r="D499" s="62"/>
      <c r="E499" s="28"/>
      <c r="F499" s="44"/>
      <c r="G499" s="26"/>
      <c r="H499" s="26"/>
      <c r="I499" s="26"/>
      <c r="J499" s="26"/>
      <c r="K499" s="26"/>
      <c r="L499" s="26"/>
      <c r="M499" s="26"/>
      <c r="N499" s="26"/>
    </row>
    <row r="500" spans="1:16" s="22" customFormat="1" ht="26" customHeight="1">
      <c r="A500" s="27"/>
      <c r="B500" s="25"/>
      <c r="C500" s="62"/>
      <c r="D500" s="62"/>
      <c r="E500" s="28"/>
      <c r="F500" s="44"/>
      <c r="G500" s="26"/>
      <c r="H500" s="26"/>
      <c r="I500" s="26"/>
      <c r="J500" s="26"/>
      <c r="K500" s="26"/>
      <c r="L500" s="26"/>
      <c r="M500" s="26"/>
      <c r="N500" s="26"/>
    </row>
    <row r="501" spans="1:16" s="22" customFormat="1" ht="26" customHeight="1">
      <c r="A501" s="27"/>
      <c r="B501" s="25"/>
      <c r="C501" s="62"/>
      <c r="D501" s="62"/>
      <c r="E501" s="28"/>
      <c r="F501" s="44"/>
      <c r="G501" s="26"/>
      <c r="H501" s="26"/>
      <c r="I501" s="26"/>
      <c r="J501" s="26"/>
      <c r="K501" s="26"/>
      <c r="L501" s="26"/>
      <c r="M501" s="26"/>
      <c r="N501" s="26"/>
      <c r="O501"/>
      <c r="P501"/>
    </row>
    <row r="502" spans="1:16" s="22" customFormat="1" ht="26" customHeight="1">
      <c r="A502" s="27"/>
      <c r="B502" s="25"/>
      <c r="C502" s="62"/>
      <c r="D502" s="62"/>
      <c r="E502" s="28"/>
      <c r="F502" s="44"/>
      <c r="G502" s="26"/>
      <c r="H502" s="26"/>
      <c r="I502" s="26"/>
      <c r="J502" s="26"/>
      <c r="K502" s="26"/>
      <c r="L502" s="26"/>
      <c r="M502" s="26"/>
      <c r="N502" s="26"/>
    </row>
    <row r="503" spans="1:16" s="22" customFormat="1" ht="26" customHeight="1">
      <c r="A503" s="27"/>
      <c r="B503" s="25"/>
      <c r="C503" s="62"/>
      <c r="D503" s="62"/>
      <c r="E503" s="28"/>
      <c r="F503" s="44"/>
      <c r="G503" s="26"/>
      <c r="H503" s="26"/>
      <c r="I503" s="26"/>
      <c r="J503" s="26"/>
      <c r="K503" s="26"/>
      <c r="L503" s="26"/>
      <c r="M503" s="26"/>
      <c r="N503" s="26"/>
    </row>
    <row r="504" spans="1:16" s="22" customFormat="1" ht="26" customHeight="1">
      <c r="A504" s="27"/>
      <c r="B504" s="25"/>
      <c r="C504" s="62"/>
      <c r="D504" s="62"/>
      <c r="E504" s="28"/>
      <c r="F504" s="25"/>
      <c r="G504" s="26"/>
      <c r="H504" s="26"/>
      <c r="I504" s="26"/>
      <c r="J504" s="26"/>
      <c r="K504" s="26"/>
      <c r="L504" s="26"/>
      <c r="M504" s="26"/>
      <c r="N504" s="26"/>
      <c r="O504"/>
      <c r="P504"/>
    </row>
    <row r="505" spans="1:16" s="22" customFormat="1" ht="26" customHeight="1">
      <c r="A505" s="27"/>
      <c r="B505" s="25"/>
      <c r="C505" s="62"/>
      <c r="D505" s="62"/>
      <c r="E505" s="28"/>
      <c r="F505" s="29"/>
      <c r="G505" s="26"/>
      <c r="H505" s="26"/>
      <c r="I505" s="26"/>
      <c r="J505" s="26"/>
      <c r="K505" s="26"/>
      <c r="L505" s="26"/>
      <c r="M505" s="26"/>
      <c r="N505" s="30"/>
    </row>
    <row r="506" spans="1:16" s="22" customFormat="1" ht="26" customHeight="1">
      <c r="A506" s="27"/>
      <c r="B506" s="25"/>
      <c r="C506" s="62"/>
      <c r="D506" s="62"/>
      <c r="E506" s="28"/>
      <c r="F506" s="29"/>
      <c r="G506" s="26"/>
      <c r="H506" s="26"/>
      <c r="I506" s="26"/>
      <c r="J506" s="26"/>
      <c r="K506" s="26"/>
      <c r="L506" s="26"/>
      <c r="M506" s="26"/>
      <c r="N506" s="30"/>
    </row>
    <row r="507" spans="1:16" s="22" customFormat="1" ht="26" customHeight="1">
      <c r="A507" s="27"/>
      <c r="B507" s="25"/>
      <c r="C507" s="62"/>
      <c r="D507" s="62"/>
      <c r="E507" s="28"/>
      <c r="F507" s="29"/>
      <c r="G507" s="26"/>
      <c r="H507" s="26"/>
      <c r="I507" s="26"/>
      <c r="J507" s="26"/>
      <c r="K507" s="26"/>
      <c r="L507" s="26"/>
      <c r="M507" s="26"/>
      <c r="N507" s="30"/>
    </row>
    <row r="508" spans="1:16" s="22" customFormat="1" ht="26" customHeight="1">
      <c r="A508" s="27"/>
      <c r="B508" s="25"/>
      <c r="C508" s="62"/>
      <c r="D508" s="62"/>
      <c r="E508" s="28"/>
      <c r="F508" s="29"/>
      <c r="G508" s="26"/>
      <c r="H508" s="26"/>
      <c r="I508" s="26"/>
      <c r="J508" s="26"/>
      <c r="K508" s="26"/>
      <c r="L508" s="26"/>
      <c r="M508" s="26"/>
      <c r="N508" s="30"/>
    </row>
    <row r="509" spans="1:16" s="22" customFormat="1" ht="26" customHeight="1">
      <c r="A509" s="27"/>
      <c r="B509" s="25"/>
      <c r="C509" s="62"/>
      <c r="D509" s="62"/>
      <c r="E509" s="28"/>
      <c r="F509" s="29"/>
      <c r="G509" s="26"/>
      <c r="H509" s="26"/>
      <c r="I509" s="26"/>
      <c r="J509" s="26"/>
      <c r="K509" s="26"/>
      <c r="L509" s="26"/>
      <c r="M509" s="26"/>
      <c r="N509" s="30"/>
    </row>
    <row r="510" spans="1:16" s="22" customFormat="1" ht="26" customHeight="1">
      <c r="A510" s="27"/>
      <c r="B510" s="25"/>
      <c r="C510" s="62"/>
      <c r="D510" s="62"/>
      <c r="E510" s="28"/>
      <c r="F510" s="29"/>
      <c r="G510" s="26"/>
      <c r="H510" s="26"/>
      <c r="I510" s="26"/>
      <c r="J510" s="26"/>
      <c r="K510" s="26"/>
      <c r="L510" s="26"/>
      <c r="M510" s="26"/>
      <c r="N510" s="30"/>
    </row>
    <row r="511" spans="1:16" s="22" customFormat="1" ht="26" customHeight="1">
      <c r="A511" s="27"/>
      <c r="B511" s="25"/>
      <c r="C511" s="62"/>
      <c r="D511" s="62"/>
      <c r="E511" s="28"/>
      <c r="F511" s="29"/>
      <c r="G511" s="26"/>
      <c r="H511" s="26"/>
      <c r="I511" s="26"/>
      <c r="J511" s="26"/>
      <c r="K511" s="26"/>
      <c r="L511" s="26"/>
      <c r="M511" s="26"/>
      <c r="N511" s="30"/>
    </row>
    <row r="512" spans="1:16" s="22" customFormat="1" ht="26" customHeight="1">
      <c r="A512" s="27"/>
      <c r="B512" s="25"/>
      <c r="C512" s="62"/>
      <c r="D512" s="62"/>
      <c r="E512" s="28"/>
      <c r="F512" s="29"/>
      <c r="G512" s="26"/>
      <c r="H512" s="26"/>
      <c r="I512" s="26"/>
      <c r="J512" s="26"/>
      <c r="K512" s="26"/>
      <c r="L512" s="26"/>
      <c r="M512" s="26"/>
      <c r="N512" s="30"/>
    </row>
    <row r="513" spans="1:16" s="22" customFormat="1" ht="26" customHeight="1">
      <c r="A513" s="27"/>
      <c r="B513" s="25"/>
      <c r="C513" s="62"/>
      <c r="D513" s="62"/>
      <c r="E513" s="28"/>
      <c r="F513" s="29"/>
      <c r="G513" s="26"/>
      <c r="H513" s="26"/>
      <c r="I513" s="26"/>
      <c r="J513" s="26"/>
      <c r="K513" s="26"/>
      <c r="L513" s="26"/>
      <c r="M513" s="26"/>
      <c r="N513" s="30"/>
    </row>
    <row r="514" spans="1:16" s="22" customFormat="1" ht="26" customHeight="1">
      <c r="A514" s="27"/>
      <c r="B514" s="25"/>
      <c r="C514" s="62"/>
      <c r="D514" s="62"/>
      <c r="E514" s="28"/>
      <c r="F514" s="29"/>
      <c r="G514" s="26"/>
      <c r="H514" s="26"/>
      <c r="I514" s="26"/>
      <c r="J514" s="26"/>
      <c r="K514" s="26"/>
      <c r="L514" s="26"/>
      <c r="M514" s="26"/>
      <c r="N514" s="30"/>
    </row>
    <row r="515" spans="1:16" s="22" customFormat="1" ht="26" customHeight="1">
      <c r="A515" s="27"/>
      <c r="B515" s="25"/>
      <c r="C515" s="62"/>
      <c r="D515" s="62"/>
      <c r="E515" s="28"/>
      <c r="F515" s="29"/>
      <c r="G515" s="26"/>
      <c r="H515" s="26"/>
      <c r="I515" s="26"/>
      <c r="J515" s="26"/>
      <c r="K515" s="26"/>
      <c r="L515" s="26"/>
      <c r="M515" s="26"/>
      <c r="N515" s="30"/>
    </row>
    <row r="516" spans="1:16" s="22" customFormat="1" ht="26" customHeight="1">
      <c r="A516" s="27"/>
      <c r="B516" s="25"/>
      <c r="C516" s="62"/>
      <c r="D516" s="62"/>
      <c r="E516" s="36"/>
      <c r="F516" s="37"/>
      <c r="G516" s="26"/>
      <c r="H516" s="26"/>
      <c r="I516" s="26"/>
      <c r="J516" s="26"/>
      <c r="K516" s="23"/>
      <c r="L516" s="26"/>
      <c r="M516" s="26"/>
      <c r="N516" s="38"/>
      <c r="O516"/>
      <c r="P516"/>
    </row>
    <row r="517" spans="1:16" s="22" customFormat="1" ht="26" customHeight="1">
      <c r="A517" s="27"/>
      <c r="B517" s="25"/>
      <c r="C517" s="62"/>
      <c r="D517" s="62"/>
      <c r="E517" s="28"/>
      <c r="F517" s="25"/>
      <c r="G517" s="26"/>
      <c r="H517" s="26"/>
      <c r="I517" s="26"/>
      <c r="J517" s="26"/>
      <c r="K517" s="26"/>
      <c r="L517" s="26"/>
      <c r="M517" s="26"/>
      <c r="N517" s="26"/>
    </row>
    <row r="518" spans="1:16" s="22" customFormat="1" ht="26" customHeight="1">
      <c r="A518" s="27"/>
      <c r="B518" s="25"/>
      <c r="C518" s="62"/>
      <c r="D518" s="62"/>
      <c r="E518" s="28"/>
      <c r="F518" s="25"/>
      <c r="G518" s="26"/>
      <c r="H518" s="26"/>
      <c r="I518" s="26"/>
      <c r="J518" s="26"/>
      <c r="K518" s="26"/>
      <c r="L518" s="26"/>
      <c r="M518" s="26"/>
      <c r="N518" s="26"/>
    </row>
    <row r="519" spans="1:16" s="22" customFormat="1" ht="26" customHeight="1">
      <c r="A519" s="27"/>
      <c r="B519" s="25"/>
      <c r="C519" s="62"/>
      <c r="D519" s="62"/>
      <c r="E519" s="28"/>
      <c r="F519" s="25"/>
      <c r="G519" s="26"/>
      <c r="H519" s="26"/>
      <c r="I519" s="26"/>
      <c r="J519" s="26"/>
      <c r="K519" s="26"/>
      <c r="L519" s="26"/>
      <c r="M519" s="26"/>
      <c r="N519" s="26"/>
    </row>
    <row r="520" spans="1:16" s="22" customFormat="1" ht="26" customHeight="1">
      <c r="A520" s="27"/>
      <c r="B520" s="25"/>
      <c r="C520" s="62"/>
      <c r="D520" s="62"/>
      <c r="E520" s="28"/>
      <c r="F520" s="25"/>
      <c r="G520" s="26"/>
      <c r="H520" s="26"/>
      <c r="I520" s="26"/>
      <c r="J520" s="26"/>
      <c r="K520" s="26"/>
      <c r="L520" s="26"/>
      <c r="M520" s="26"/>
      <c r="N520" s="26"/>
    </row>
    <row r="521" spans="1:16" s="22" customFormat="1" ht="26" customHeight="1">
      <c r="A521" s="27"/>
      <c r="B521" s="25"/>
      <c r="C521" s="62"/>
      <c r="D521" s="62"/>
      <c r="E521" s="28"/>
      <c r="F521" s="25"/>
      <c r="G521" s="26"/>
      <c r="H521" s="26"/>
      <c r="I521" s="26"/>
      <c r="J521" s="26"/>
      <c r="K521" s="26"/>
      <c r="L521" s="26"/>
      <c r="M521" s="26"/>
      <c r="N521" s="26"/>
    </row>
    <row r="522" spans="1:16" s="22" customFormat="1" ht="26" customHeight="1">
      <c r="A522" s="27"/>
      <c r="B522" s="25"/>
      <c r="C522" s="62"/>
      <c r="D522" s="62"/>
      <c r="E522" s="28"/>
      <c r="F522" s="25"/>
      <c r="G522" s="26"/>
      <c r="H522" s="26"/>
      <c r="I522" s="26"/>
      <c r="J522" s="26"/>
      <c r="K522" s="26"/>
      <c r="L522" s="26"/>
      <c r="M522" s="26"/>
      <c r="N522" s="26"/>
    </row>
    <row r="523" spans="1:16" s="22" customFormat="1" ht="26" customHeight="1">
      <c r="A523" s="27"/>
      <c r="B523" s="25"/>
      <c r="C523" s="62"/>
      <c r="D523" s="62"/>
      <c r="E523" s="28"/>
      <c r="F523" s="25"/>
      <c r="G523" s="26"/>
      <c r="H523" s="26"/>
      <c r="I523" s="26"/>
      <c r="J523" s="26"/>
      <c r="K523" s="26"/>
      <c r="L523" s="26"/>
      <c r="M523" s="26"/>
      <c r="N523" s="26"/>
    </row>
    <row r="524" spans="1:16" s="22" customFormat="1" ht="26" customHeight="1">
      <c r="A524" s="27"/>
      <c r="B524" s="25"/>
      <c r="C524" s="62"/>
      <c r="D524" s="62"/>
      <c r="E524" s="28"/>
      <c r="F524" s="25"/>
      <c r="G524" s="26"/>
      <c r="H524" s="26"/>
      <c r="I524" s="26"/>
      <c r="J524" s="26"/>
      <c r="K524" s="26"/>
      <c r="L524" s="26"/>
      <c r="M524" s="26"/>
      <c r="N524" s="26"/>
    </row>
    <row r="525" spans="1:16" s="22" customFormat="1" ht="26" customHeight="1">
      <c r="A525" s="27"/>
      <c r="B525" s="25"/>
      <c r="C525" s="62"/>
      <c r="D525" s="62"/>
      <c r="E525" s="28"/>
      <c r="F525" s="25"/>
      <c r="G525" s="26"/>
      <c r="H525" s="26"/>
      <c r="I525" s="26"/>
      <c r="J525" s="26"/>
      <c r="K525" s="26"/>
      <c r="L525" s="26"/>
      <c r="M525" s="26"/>
      <c r="N525" s="26"/>
    </row>
    <row r="526" spans="1:16" s="22" customFormat="1" ht="26" customHeight="1">
      <c r="A526" s="27"/>
      <c r="B526" s="25"/>
      <c r="C526" s="62"/>
      <c r="D526" s="62"/>
      <c r="E526" s="28"/>
      <c r="F526" s="25"/>
      <c r="G526" s="26"/>
      <c r="H526" s="26"/>
      <c r="I526" s="26"/>
      <c r="J526" s="26"/>
      <c r="K526" s="26"/>
      <c r="L526" s="26"/>
      <c r="M526" s="26"/>
      <c r="N526" s="26"/>
    </row>
    <row r="527" spans="1:16" s="22" customFormat="1" ht="26" customHeight="1">
      <c r="A527" s="27"/>
      <c r="B527" s="25"/>
      <c r="C527" s="62"/>
      <c r="D527" s="62"/>
      <c r="E527" s="28"/>
      <c r="F527" s="25"/>
      <c r="G527" s="26"/>
      <c r="H527" s="26"/>
      <c r="I527" s="26"/>
      <c r="J527" s="26"/>
      <c r="K527" s="26"/>
      <c r="L527" s="26"/>
      <c r="M527" s="26"/>
      <c r="N527" s="26"/>
    </row>
    <row r="528" spans="1:16" s="22" customFormat="1" ht="26" customHeight="1">
      <c r="A528" s="27"/>
      <c r="B528" s="25"/>
      <c r="C528" s="62"/>
      <c r="D528" s="62"/>
      <c r="E528" s="28"/>
      <c r="F528" s="25"/>
      <c r="G528" s="26"/>
      <c r="H528" s="26"/>
      <c r="I528" s="26"/>
      <c r="J528" s="26"/>
      <c r="K528" s="26"/>
      <c r="L528" s="26"/>
      <c r="M528" s="26"/>
      <c r="N528" s="26"/>
    </row>
    <row r="529" spans="1:16" s="22" customFormat="1" ht="26" customHeight="1">
      <c r="A529" s="27"/>
      <c r="B529" s="25"/>
      <c r="C529" s="62"/>
      <c r="D529" s="62"/>
      <c r="E529" s="28"/>
      <c r="F529" s="25"/>
      <c r="G529" s="26"/>
      <c r="H529" s="26"/>
      <c r="I529" s="26"/>
      <c r="J529" s="26"/>
      <c r="K529" s="26"/>
      <c r="L529" s="26"/>
      <c r="M529" s="26"/>
      <c r="N529" s="26"/>
    </row>
    <row r="530" spans="1:16" s="22" customFormat="1" ht="26" customHeight="1">
      <c r="A530" s="27"/>
      <c r="B530" s="25"/>
      <c r="C530" s="62"/>
      <c r="D530" s="62"/>
      <c r="E530" s="28"/>
      <c r="F530" s="25"/>
      <c r="G530" s="26"/>
      <c r="H530" s="26"/>
      <c r="I530" s="26"/>
      <c r="J530" s="26"/>
      <c r="K530" s="26"/>
      <c r="L530" s="26"/>
      <c r="M530" s="26"/>
      <c r="N530" s="26"/>
    </row>
    <row r="531" spans="1:16" s="22" customFormat="1" ht="26" customHeight="1">
      <c r="A531" s="27"/>
      <c r="B531" s="25"/>
      <c r="C531" s="62"/>
      <c r="D531" s="62"/>
      <c r="E531" s="28"/>
      <c r="F531" s="25"/>
      <c r="G531" s="26"/>
      <c r="H531" s="26"/>
      <c r="I531" s="26"/>
      <c r="J531" s="26"/>
      <c r="K531" s="26"/>
      <c r="L531" s="26"/>
      <c r="M531" s="26"/>
      <c r="N531" s="26"/>
    </row>
    <row r="532" spans="1:16" s="22" customFormat="1" ht="26" customHeight="1">
      <c r="A532" s="27"/>
      <c r="B532" s="25"/>
      <c r="C532" s="62"/>
      <c r="D532" s="62"/>
      <c r="E532" s="28"/>
      <c r="F532" s="25"/>
      <c r="G532" s="26"/>
      <c r="H532" s="26"/>
      <c r="I532" s="26"/>
      <c r="J532" s="26"/>
      <c r="K532" s="26"/>
      <c r="L532" s="26"/>
      <c r="M532" s="26"/>
      <c r="N532" s="26"/>
    </row>
    <row r="533" spans="1:16" s="22" customFormat="1" ht="26" customHeight="1">
      <c r="A533" s="27"/>
      <c r="B533" s="25"/>
      <c r="C533" s="62"/>
      <c r="D533" s="62"/>
      <c r="E533" s="28"/>
      <c r="F533" s="25"/>
      <c r="G533" s="26"/>
      <c r="H533" s="26"/>
      <c r="I533" s="26"/>
      <c r="J533" s="26"/>
      <c r="K533" s="26"/>
      <c r="L533" s="26"/>
      <c r="M533" s="26"/>
      <c r="N533" s="26"/>
    </row>
    <row r="534" spans="1:16" s="22" customFormat="1" ht="26" customHeight="1">
      <c r="A534" s="27"/>
      <c r="B534" s="25"/>
      <c r="C534" s="62"/>
      <c r="D534" s="62"/>
      <c r="E534" s="28"/>
      <c r="F534" s="25"/>
      <c r="G534" s="26"/>
      <c r="H534" s="26"/>
      <c r="I534" s="26"/>
      <c r="J534" s="26"/>
      <c r="K534" s="26"/>
      <c r="L534" s="26"/>
      <c r="M534" s="26"/>
      <c r="N534" s="26"/>
    </row>
    <row r="535" spans="1:16" s="22" customFormat="1" ht="26" customHeight="1">
      <c r="A535" s="27"/>
      <c r="B535" s="25"/>
      <c r="C535" s="62"/>
      <c r="D535" s="62"/>
      <c r="E535" s="28"/>
      <c r="F535" s="25"/>
      <c r="G535" s="26"/>
      <c r="H535" s="26"/>
      <c r="I535" s="26"/>
      <c r="J535" s="26"/>
      <c r="K535" s="26"/>
      <c r="L535" s="26"/>
      <c r="M535" s="26"/>
      <c r="N535" s="26"/>
    </row>
    <row r="536" spans="1:16" s="22" customFormat="1" ht="26" customHeight="1">
      <c r="A536" s="27"/>
      <c r="B536" s="25"/>
      <c r="C536" s="62"/>
      <c r="D536" s="62"/>
      <c r="E536" s="28"/>
      <c r="F536" s="25"/>
      <c r="G536" s="26"/>
      <c r="H536" s="26"/>
      <c r="I536" s="26"/>
      <c r="J536" s="26"/>
      <c r="K536" s="26"/>
      <c r="L536" s="26"/>
      <c r="M536" s="26"/>
      <c r="N536" s="26"/>
    </row>
    <row r="537" spans="1:16" s="22" customFormat="1" ht="26" customHeight="1">
      <c r="A537" s="27"/>
      <c r="B537" s="25"/>
      <c r="C537" s="62"/>
      <c r="D537" s="62"/>
      <c r="E537" s="28"/>
      <c r="F537" s="25"/>
      <c r="G537" s="26"/>
      <c r="H537" s="26"/>
      <c r="I537" s="26"/>
      <c r="J537" s="26"/>
      <c r="K537" s="26"/>
      <c r="L537" s="26"/>
      <c r="M537" s="26"/>
      <c r="N537" s="26"/>
      <c r="O537" s="10"/>
      <c r="P537" s="10"/>
    </row>
    <row r="538" spans="1:16" s="22" customFormat="1" ht="26" customHeight="1">
      <c r="A538" s="27"/>
      <c r="B538" s="25"/>
      <c r="C538" s="62"/>
      <c r="D538" s="62"/>
      <c r="E538" s="28"/>
      <c r="F538" s="25"/>
      <c r="G538" s="26"/>
      <c r="H538" s="26"/>
      <c r="I538" s="26"/>
      <c r="J538" s="26"/>
      <c r="K538" s="26"/>
      <c r="L538" s="26"/>
      <c r="M538" s="26"/>
      <c r="N538" s="26"/>
    </row>
    <row r="539" spans="1:16" s="22" customFormat="1" ht="26" customHeight="1">
      <c r="A539" s="27"/>
      <c r="B539" s="25"/>
      <c r="C539" s="62"/>
      <c r="D539" s="62"/>
      <c r="E539" s="28"/>
      <c r="F539" s="25"/>
      <c r="G539" s="26"/>
      <c r="H539" s="26"/>
      <c r="I539" s="26"/>
      <c r="J539" s="26"/>
      <c r="K539" s="26"/>
      <c r="L539" s="26"/>
      <c r="M539" s="26"/>
      <c r="N539" s="26"/>
    </row>
    <row r="540" spans="1:16" s="22" customFormat="1" ht="26" customHeight="1">
      <c r="A540" s="27"/>
      <c r="B540" s="25"/>
      <c r="C540" s="62"/>
      <c r="D540" s="62"/>
      <c r="E540" s="28"/>
      <c r="F540" s="25"/>
      <c r="G540" s="26"/>
      <c r="H540" s="26"/>
      <c r="I540" s="26"/>
      <c r="J540" s="26"/>
      <c r="K540" s="26"/>
      <c r="L540" s="26"/>
      <c r="M540" s="26"/>
      <c r="N540" s="26"/>
    </row>
    <row r="541" spans="1:16" s="22" customFormat="1" ht="26" customHeight="1">
      <c r="A541" s="27"/>
      <c r="B541" s="25"/>
      <c r="C541" s="62"/>
      <c r="D541" s="62"/>
      <c r="E541" s="28"/>
      <c r="F541" s="25"/>
      <c r="G541" s="26"/>
      <c r="H541" s="26"/>
      <c r="I541" s="26"/>
      <c r="J541" s="26"/>
      <c r="K541" s="26"/>
      <c r="L541" s="26"/>
      <c r="M541" s="26"/>
      <c r="N541" s="26"/>
    </row>
    <row r="542" spans="1:16" s="22" customFormat="1" ht="26" customHeight="1">
      <c r="A542" s="27"/>
      <c r="B542" s="25"/>
      <c r="C542" s="62"/>
      <c r="D542" s="62"/>
      <c r="E542" s="28"/>
      <c r="F542" s="25"/>
      <c r="G542" s="26"/>
      <c r="H542" s="26"/>
      <c r="I542" s="26"/>
      <c r="J542" s="26"/>
      <c r="K542" s="26"/>
      <c r="L542" s="26"/>
      <c r="M542" s="26"/>
      <c r="N542" s="26"/>
    </row>
    <row r="543" spans="1:16" s="22" customFormat="1" ht="26" customHeight="1">
      <c r="A543" s="27"/>
      <c r="B543" s="25"/>
      <c r="C543" s="62"/>
      <c r="D543" s="62"/>
      <c r="E543" s="28"/>
      <c r="F543" s="25"/>
      <c r="G543" s="26"/>
      <c r="H543" s="26"/>
      <c r="I543" s="26"/>
      <c r="J543" s="26"/>
      <c r="K543" s="26"/>
      <c r="L543" s="26"/>
      <c r="M543" s="26"/>
      <c r="N543" s="26"/>
    </row>
    <row r="544" spans="1:16" s="22" customFormat="1" ht="26" customHeight="1">
      <c r="A544" s="27"/>
      <c r="B544" s="25"/>
      <c r="C544" s="62"/>
      <c r="D544" s="62"/>
      <c r="E544" s="28"/>
      <c r="F544" s="25"/>
      <c r="G544" s="26"/>
      <c r="H544" s="26"/>
      <c r="I544" s="26"/>
      <c r="J544" s="26"/>
      <c r="K544" s="26"/>
      <c r="L544" s="26"/>
      <c r="M544" s="26"/>
      <c r="N544" s="26"/>
    </row>
    <row r="545" spans="1:14" s="22" customFormat="1" ht="26" customHeight="1">
      <c r="A545" s="27"/>
      <c r="B545" s="25"/>
      <c r="C545" s="62"/>
      <c r="D545" s="62"/>
      <c r="E545" s="28"/>
      <c r="F545" s="25"/>
      <c r="G545" s="26"/>
      <c r="H545" s="26"/>
      <c r="I545" s="26"/>
      <c r="J545" s="26"/>
      <c r="K545" s="26"/>
      <c r="L545" s="26"/>
      <c r="M545" s="26"/>
      <c r="N545" s="26"/>
    </row>
    <row r="546" spans="1:14" s="22" customFormat="1" ht="26" customHeight="1">
      <c r="A546" s="27"/>
      <c r="B546" s="25"/>
      <c r="C546" s="62"/>
      <c r="D546" s="62"/>
      <c r="E546" s="28"/>
      <c r="F546" s="25"/>
      <c r="G546" s="26"/>
      <c r="H546" s="26"/>
      <c r="I546" s="26"/>
      <c r="J546" s="26"/>
      <c r="K546" s="26"/>
      <c r="L546" s="26"/>
      <c r="M546" s="26"/>
      <c r="N546" s="26"/>
    </row>
    <row r="547" spans="1:14" s="22" customFormat="1" ht="26" customHeight="1">
      <c r="A547" s="27"/>
      <c r="B547" s="25"/>
      <c r="C547" s="62"/>
      <c r="D547" s="62"/>
      <c r="E547" s="28"/>
      <c r="F547" s="25"/>
      <c r="G547" s="26"/>
      <c r="H547" s="26"/>
      <c r="I547" s="26"/>
      <c r="J547" s="26"/>
      <c r="K547" s="26"/>
      <c r="L547" s="26"/>
      <c r="M547" s="26"/>
      <c r="N547" s="26"/>
    </row>
    <row r="548" spans="1:14" s="22" customFormat="1" ht="26" customHeight="1">
      <c r="A548" s="27"/>
      <c r="B548" s="25"/>
      <c r="C548" s="62"/>
      <c r="D548" s="62"/>
      <c r="E548" s="28"/>
      <c r="F548" s="25"/>
      <c r="G548" s="26"/>
      <c r="H548" s="26"/>
      <c r="I548" s="26"/>
      <c r="J548" s="26"/>
      <c r="K548" s="26"/>
      <c r="L548" s="26"/>
      <c r="M548" s="26"/>
      <c r="N548" s="26"/>
    </row>
    <row r="549" spans="1:14" s="22" customFormat="1" ht="26" customHeight="1">
      <c r="A549" s="27"/>
      <c r="B549" s="25"/>
      <c r="C549" s="62"/>
      <c r="D549" s="62"/>
      <c r="E549" s="28"/>
      <c r="F549" s="25"/>
      <c r="G549" s="26"/>
      <c r="H549" s="26"/>
      <c r="I549" s="26"/>
      <c r="J549" s="26"/>
      <c r="K549" s="26"/>
      <c r="L549" s="26"/>
      <c r="M549" s="26"/>
      <c r="N549" s="26"/>
    </row>
    <row r="550" spans="1:14" s="22" customFormat="1" ht="26" customHeight="1">
      <c r="A550" s="27"/>
      <c r="B550" s="25"/>
      <c r="C550" s="62"/>
      <c r="D550" s="62"/>
      <c r="E550" s="28"/>
      <c r="F550" s="25"/>
      <c r="G550" s="26"/>
      <c r="H550" s="26"/>
      <c r="I550" s="26"/>
      <c r="J550" s="26"/>
      <c r="K550" s="26"/>
      <c r="L550" s="26"/>
      <c r="M550" s="26"/>
      <c r="N550" s="26"/>
    </row>
    <row r="551" spans="1:14" s="22" customFormat="1" ht="26" customHeight="1">
      <c r="A551" s="27"/>
      <c r="B551" s="25"/>
      <c r="C551" s="62"/>
      <c r="D551" s="62"/>
      <c r="E551" s="28"/>
      <c r="F551" s="25"/>
      <c r="G551" s="26"/>
      <c r="H551" s="26"/>
      <c r="I551" s="26"/>
      <c r="J551" s="26"/>
      <c r="K551" s="26"/>
      <c r="L551" s="26"/>
      <c r="M551" s="26"/>
      <c r="N551" s="26"/>
    </row>
    <row r="552" spans="1:14" s="22" customFormat="1" ht="26" customHeight="1">
      <c r="A552" s="27"/>
      <c r="B552" s="25"/>
      <c r="C552" s="62"/>
      <c r="D552" s="62"/>
      <c r="E552" s="28"/>
      <c r="F552" s="25"/>
      <c r="G552" s="26"/>
      <c r="H552" s="26"/>
      <c r="I552" s="26"/>
      <c r="J552" s="26"/>
      <c r="K552" s="26"/>
      <c r="L552" s="26"/>
      <c r="M552" s="26"/>
      <c r="N552" s="26"/>
    </row>
    <row r="553" spans="1:14" s="22" customFormat="1" ht="26" customHeight="1">
      <c r="A553" s="27"/>
      <c r="B553" s="25"/>
      <c r="C553" s="62"/>
      <c r="D553" s="62"/>
      <c r="E553" s="28"/>
      <c r="F553" s="25"/>
      <c r="G553" s="26"/>
      <c r="H553" s="26"/>
      <c r="I553" s="26"/>
      <c r="J553" s="26"/>
      <c r="K553" s="26"/>
      <c r="L553" s="26"/>
      <c r="M553" s="26"/>
      <c r="N553" s="26"/>
    </row>
    <row r="554" spans="1:14" s="22" customFormat="1" ht="26" customHeight="1">
      <c r="A554" s="27"/>
      <c r="B554" s="25"/>
      <c r="C554" s="62"/>
      <c r="D554" s="62"/>
      <c r="E554" s="28"/>
      <c r="F554" s="25"/>
      <c r="G554" s="26"/>
      <c r="H554" s="26"/>
      <c r="I554" s="26"/>
      <c r="J554" s="26"/>
      <c r="K554" s="26"/>
      <c r="L554" s="26"/>
      <c r="M554" s="26"/>
      <c r="N554" s="26"/>
    </row>
    <row r="555" spans="1:14" s="22" customFormat="1" ht="26" customHeight="1">
      <c r="A555" s="27"/>
      <c r="B555" s="25"/>
      <c r="C555" s="62"/>
      <c r="D555" s="62"/>
      <c r="E555" s="28"/>
      <c r="F555" s="29"/>
      <c r="G555" s="26"/>
      <c r="H555" s="26"/>
      <c r="I555" s="26"/>
      <c r="J555" s="26"/>
      <c r="K555" s="43"/>
      <c r="L555" s="26"/>
      <c r="M555" s="26"/>
      <c r="N555" s="26"/>
    </row>
    <row r="556" spans="1:14" s="22" customFormat="1" ht="26" customHeight="1">
      <c r="A556" s="27"/>
      <c r="B556" s="25"/>
      <c r="C556" s="62"/>
      <c r="D556" s="62"/>
      <c r="E556" s="28"/>
      <c r="F556" s="29"/>
      <c r="G556" s="26"/>
      <c r="H556" s="26"/>
      <c r="I556" s="26"/>
      <c r="J556" s="26"/>
      <c r="K556" s="43"/>
      <c r="L556" s="26"/>
      <c r="M556" s="26"/>
      <c r="N556" s="26"/>
    </row>
    <row r="557" spans="1:14" s="22" customFormat="1" ht="26" customHeight="1">
      <c r="A557" s="27"/>
      <c r="B557" s="25"/>
      <c r="C557" s="62"/>
      <c r="D557" s="62"/>
      <c r="E557" s="28"/>
      <c r="F557" s="25"/>
      <c r="G557" s="26"/>
      <c r="H557" s="26"/>
      <c r="I557" s="26"/>
      <c r="J557" s="26"/>
      <c r="K557" s="26"/>
      <c r="L557" s="26"/>
      <c r="M557" s="26"/>
      <c r="N557" s="26"/>
    </row>
    <row r="558" spans="1:14" s="22" customFormat="1" ht="26" customHeight="1">
      <c r="A558" s="27"/>
      <c r="B558" s="25"/>
      <c r="C558" s="62"/>
      <c r="D558" s="62"/>
      <c r="E558" s="28"/>
      <c r="F558" s="25"/>
      <c r="G558" s="26"/>
      <c r="H558" s="26"/>
      <c r="I558" s="26"/>
      <c r="J558" s="26"/>
      <c r="K558" s="26"/>
      <c r="L558" s="26"/>
      <c r="M558" s="26"/>
      <c r="N558" s="26"/>
    </row>
    <row r="559" spans="1:14" s="22" customFormat="1" ht="26" customHeight="1">
      <c r="A559" s="27"/>
      <c r="B559" s="25"/>
      <c r="C559" s="62"/>
      <c r="D559" s="62"/>
      <c r="E559" s="28"/>
      <c r="F559" s="25"/>
      <c r="G559" s="26"/>
      <c r="H559" s="26"/>
      <c r="I559" s="26"/>
      <c r="J559" s="26"/>
      <c r="K559" s="26"/>
      <c r="L559" s="26"/>
      <c r="M559" s="26"/>
      <c r="N559" s="26"/>
    </row>
    <row r="560" spans="1:14" s="22" customFormat="1" ht="26" customHeight="1">
      <c r="A560" s="27"/>
      <c r="B560" s="25"/>
      <c r="C560" s="62"/>
      <c r="D560" s="62"/>
      <c r="E560" s="28"/>
      <c r="F560" s="25"/>
      <c r="G560" s="26"/>
      <c r="H560" s="26"/>
      <c r="I560" s="26"/>
      <c r="J560" s="26"/>
      <c r="K560" s="26"/>
      <c r="L560" s="26"/>
      <c r="M560" s="26"/>
      <c r="N560" s="26"/>
    </row>
    <row r="561" spans="1:16" s="22" customFormat="1" ht="26" customHeight="1">
      <c r="A561" s="27"/>
      <c r="B561" s="25"/>
      <c r="C561" s="62"/>
      <c r="D561" s="62"/>
      <c r="E561" s="28"/>
      <c r="F561" s="25"/>
      <c r="G561" s="26"/>
      <c r="H561" s="26"/>
      <c r="I561" s="26"/>
      <c r="J561" s="26"/>
      <c r="K561" s="26"/>
      <c r="L561" s="26"/>
      <c r="M561" s="26"/>
      <c r="N561" s="26"/>
    </row>
    <row r="562" spans="1:16" s="22" customFormat="1" ht="26" customHeight="1">
      <c r="A562" s="27"/>
      <c r="B562" s="25"/>
      <c r="C562" s="62"/>
      <c r="D562" s="62"/>
      <c r="E562" s="28"/>
      <c r="F562" s="25"/>
      <c r="G562" s="26"/>
      <c r="H562" s="26"/>
      <c r="I562" s="26"/>
      <c r="J562" s="26"/>
      <c r="K562" s="26"/>
      <c r="L562" s="26"/>
      <c r="M562" s="26"/>
      <c r="N562" s="26"/>
      <c r="O562" s="10"/>
      <c r="P562" s="10"/>
    </row>
    <row r="563" spans="1:16" s="22" customFormat="1" ht="26" customHeight="1">
      <c r="A563" s="27"/>
      <c r="B563" s="25"/>
      <c r="C563" s="62"/>
      <c r="D563" s="62"/>
      <c r="E563" s="28"/>
      <c r="F563" s="25"/>
      <c r="G563" s="26"/>
      <c r="H563" s="26"/>
      <c r="I563" s="26"/>
      <c r="J563" s="26"/>
      <c r="K563" s="26"/>
      <c r="L563" s="26"/>
      <c r="M563" s="26"/>
      <c r="N563" s="26"/>
    </row>
    <row r="564" spans="1:16" s="22" customFormat="1" ht="26" customHeight="1">
      <c r="A564" s="27"/>
      <c r="B564" s="25"/>
      <c r="C564" s="62"/>
      <c r="D564" s="62"/>
      <c r="E564" s="28"/>
      <c r="F564" s="25"/>
      <c r="G564" s="26"/>
      <c r="H564" s="26"/>
      <c r="I564" s="26"/>
      <c r="J564" s="26"/>
      <c r="K564" s="26"/>
      <c r="L564" s="26"/>
      <c r="M564" s="26"/>
      <c r="N564" s="26"/>
      <c r="O564" s="10"/>
      <c r="P564" s="10"/>
    </row>
    <row r="565" spans="1:16" s="22" customFormat="1" ht="26" customHeight="1">
      <c r="A565" s="27"/>
      <c r="B565" s="25"/>
      <c r="C565" s="62"/>
      <c r="D565" s="62"/>
      <c r="E565" s="28"/>
      <c r="F565" s="25"/>
      <c r="G565" s="26"/>
      <c r="H565" s="26"/>
      <c r="I565" s="26"/>
      <c r="J565" s="26"/>
      <c r="K565" s="26"/>
      <c r="L565" s="26"/>
      <c r="M565" s="26"/>
      <c r="N565" s="26"/>
    </row>
    <row r="566" spans="1:16" s="22" customFormat="1" ht="26" customHeight="1">
      <c r="A566" s="27"/>
      <c r="B566" s="25"/>
      <c r="C566" s="62"/>
      <c r="D566" s="62"/>
      <c r="E566" s="28"/>
      <c r="F566" s="25"/>
      <c r="G566" s="26"/>
      <c r="H566" s="26"/>
      <c r="I566" s="26"/>
      <c r="J566" s="26"/>
      <c r="K566" s="26"/>
      <c r="L566" s="26"/>
      <c r="M566" s="26"/>
      <c r="N566" s="26"/>
    </row>
    <row r="567" spans="1:16" s="22" customFormat="1" ht="26" customHeight="1">
      <c r="A567" s="27"/>
      <c r="B567" s="25"/>
      <c r="C567" s="62"/>
      <c r="D567" s="62"/>
      <c r="E567" s="28"/>
      <c r="F567" s="25"/>
      <c r="G567" s="26"/>
      <c r="H567" s="26"/>
      <c r="I567" s="26"/>
      <c r="J567" s="26"/>
      <c r="K567" s="26"/>
      <c r="L567" s="26"/>
      <c r="M567" s="26"/>
      <c r="N567" s="26"/>
    </row>
    <row r="568" spans="1:16" s="22" customFormat="1" ht="26" customHeight="1">
      <c r="A568" s="27"/>
      <c r="B568" s="25"/>
      <c r="C568" s="62"/>
      <c r="D568" s="62"/>
      <c r="E568" s="28"/>
      <c r="F568" s="25"/>
      <c r="G568" s="26"/>
      <c r="H568" s="26"/>
      <c r="I568" s="26"/>
      <c r="J568" s="26"/>
      <c r="K568" s="26"/>
      <c r="L568" s="26"/>
      <c r="M568" s="26"/>
      <c r="N568" s="26"/>
      <c r="O568" s="10"/>
      <c r="P568" s="10"/>
    </row>
    <row r="569" spans="1:16" s="22" customFormat="1" ht="26" customHeight="1">
      <c r="A569" s="27"/>
      <c r="B569" s="25"/>
      <c r="C569" s="62"/>
      <c r="D569" s="62"/>
      <c r="E569" s="28"/>
      <c r="F569" s="25"/>
      <c r="G569" s="26"/>
      <c r="H569" s="26"/>
      <c r="I569" s="26"/>
      <c r="J569" s="26"/>
      <c r="K569" s="26"/>
      <c r="L569" s="26"/>
      <c r="M569" s="26"/>
      <c r="N569" s="26"/>
    </row>
    <row r="570" spans="1:16" s="22" customFormat="1" ht="26" customHeight="1">
      <c r="A570" s="27"/>
      <c r="B570" s="25"/>
      <c r="C570" s="62"/>
      <c r="D570" s="62"/>
      <c r="E570" s="28"/>
      <c r="F570" s="25"/>
      <c r="G570" s="26"/>
      <c r="H570" s="26"/>
      <c r="I570" s="26"/>
      <c r="J570" s="26"/>
      <c r="K570" s="26"/>
      <c r="L570" s="26"/>
      <c r="M570" s="26"/>
      <c r="N570" s="26"/>
    </row>
    <row r="571" spans="1:16" s="22" customFormat="1" ht="26" customHeight="1">
      <c r="A571" s="27"/>
      <c r="B571" s="25"/>
      <c r="C571" s="62"/>
      <c r="D571" s="62"/>
      <c r="E571" s="28"/>
      <c r="F571" s="25"/>
      <c r="G571" s="26"/>
      <c r="H571" s="26"/>
      <c r="I571" s="26"/>
      <c r="J571" s="26"/>
      <c r="K571" s="26"/>
      <c r="L571" s="26"/>
      <c r="M571" s="26"/>
      <c r="N571" s="26"/>
    </row>
    <row r="572" spans="1:16" s="22" customFormat="1" ht="26" customHeight="1">
      <c r="A572" s="27"/>
      <c r="B572" s="25"/>
      <c r="C572" s="62"/>
      <c r="D572" s="62"/>
      <c r="E572" s="28"/>
      <c r="F572" s="25"/>
      <c r="G572" s="26"/>
      <c r="H572" s="26"/>
      <c r="I572" s="26"/>
      <c r="J572" s="26"/>
      <c r="K572" s="26"/>
      <c r="L572" s="26"/>
      <c r="M572" s="26"/>
      <c r="N572" s="26"/>
    </row>
    <row r="573" spans="1:16" s="22" customFormat="1" ht="26" customHeight="1">
      <c r="A573" s="27"/>
      <c r="B573" s="25"/>
      <c r="C573" s="62"/>
      <c r="D573" s="62"/>
      <c r="E573" s="28"/>
      <c r="F573" s="25"/>
      <c r="G573" s="26"/>
      <c r="H573" s="26"/>
      <c r="I573" s="26"/>
      <c r="J573" s="26"/>
      <c r="K573" s="26"/>
      <c r="L573" s="26"/>
      <c r="M573" s="26"/>
      <c r="N573" s="26"/>
    </row>
    <row r="574" spans="1:16" s="22" customFormat="1" ht="26" customHeight="1">
      <c r="A574" s="27"/>
      <c r="B574" s="25"/>
      <c r="C574" s="62"/>
      <c r="D574" s="62"/>
      <c r="E574" s="28"/>
      <c r="F574" s="29"/>
      <c r="G574" s="26"/>
      <c r="H574" s="26"/>
      <c r="I574" s="26"/>
      <c r="J574" s="26"/>
      <c r="K574" s="43"/>
      <c r="L574" s="26"/>
      <c r="M574" s="26"/>
      <c r="N574" s="26"/>
      <c r="O574" s="10"/>
      <c r="P574" s="10"/>
    </row>
    <row r="575" spans="1:16" s="22" customFormat="1" ht="26" customHeight="1">
      <c r="A575" s="27"/>
      <c r="B575" s="25"/>
      <c r="C575" s="62"/>
      <c r="D575" s="62"/>
      <c r="E575" s="28"/>
      <c r="F575" s="29"/>
      <c r="G575" s="26"/>
      <c r="H575" s="26"/>
      <c r="I575" s="26"/>
      <c r="J575" s="26"/>
      <c r="K575" s="26"/>
      <c r="L575" s="26"/>
      <c r="M575" s="26"/>
      <c r="N575" s="26"/>
      <c r="O575" s="10"/>
      <c r="P575" s="10"/>
    </row>
    <row r="576" spans="1:16" s="22" customFormat="1" ht="26" customHeight="1">
      <c r="A576" s="27"/>
      <c r="B576" s="25"/>
      <c r="C576" s="62"/>
      <c r="D576" s="62"/>
      <c r="E576" s="28"/>
      <c r="F576" s="29"/>
      <c r="G576" s="26"/>
      <c r="H576" s="26"/>
      <c r="I576" s="26"/>
      <c r="J576" s="26"/>
      <c r="K576" s="43"/>
      <c r="L576" s="26"/>
      <c r="M576" s="26"/>
      <c r="N576" s="26"/>
      <c r="O576" s="10"/>
      <c r="P576" s="10"/>
    </row>
    <row r="577" spans="1:16" s="22" customFormat="1" ht="26" customHeight="1">
      <c r="A577" s="27"/>
      <c r="B577" s="25"/>
      <c r="C577" s="62"/>
      <c r="D577" s="62"/>
      <c r="E577" s="28"/>
      <c r="F577" s="25"/>
      <c r="G577" s="26"/>
      <c r="H577" s="26"/>
      <c r="I577" s="26"/>
      <c r="J577" s="26"/>
      <c r="K577" s="26"/>
      <c r="L577" s="26"/>
      <c r="M577" s="26"/>
      <c r="N577" s="26"/>
      <c r="O577" s="10"/>
      <c r="P577" s="10"/>
    </row>
    <row r="578" spans="1:16" s="22" customFormat="1" ht="26" customHeight="1">
      <c r="A578" s="27"/>
      <c r="B578" s="25"/>
      <c r="C578" s="62"/>
      <c r="D578" s="62"/>
      <c r="E578" s="28"/>
      <c r="F578" s="25"/>
      <c r="G578" s="26"/>
      <c r="H578" s="26"/>
      <c r="I578" s="26"/>
      <c r="J578" s="26"/>
      <c r="K578" s="26"/>
      <c r="L578" s="26"/>
      <c r="M578" s="26"/>
      <c r="N578" s="26"/>
    </row>
    <row r="579" spans="1:16" s="22" customFormat="1" ht="26" customHeight="1">
      <c r="A579" s="27"/>
      <c r="B579" s="25"/>
      <c r="C579" s="62"/>
      <c r="D579" s="62"/>
      <c r="E579" s="28"/>
      <c r="F579" s="25"/>
      <c r="G579" s="26"/>
      <c r="H579" s="26"/>
      <c r="I579" s="26"/>
      <c r="J579" s="26"/>
      <c r="K579" s="26"/>
      <c r="L579" s="26"/>
      <c r="M579" s="26"/>
      <c r="N579" s="26"/>
    </row>
    <row r="580" spans="1:16" s="22" customFormat="1" ht="26" customHeight="1">
      <c r="A580" s="27"/>
      <c r="B580" s="25"/>
      <c r="C580" s="62"/>
      <c r="D580" s="62"/>
      <c r="E580" s="28"/>
      <c r="F580" s="25"/>
      <c r="G580" s="26"/>
      <c r="H580" s="26"/>
      <c r="I580" s="26"/>
      <c r="J580" s="26"/>
      <c r="K580" s="26"/>
      <c r="L580" s="26"/>
      <c r="M580" s="26"/>
      <c r="N580" s="26"/>
    </row>
    <row r="581" spans="1:16" s="22" customFormat="1" ht="26" customHeight="1">
      <c r="A581" s="27"/>
      <c r="B581" s="25"/>
      <c r="C581" s="62"/>
      <c r="D581" s="62"/>
      <c r="E581" s="28"/>
      <c r="F581" s="25"/>
      <c r="G581" s="26"/>
      <c r="H581" s="26"/>
      <c r="I581" s="26"/>
      <c r="J581" s="26"/>
      <c r="K581" s="26"/>
      <c r="L581" s="26"/>
      <c r="M581" s="26"/>
      <c r="N581" s="26"/>
    </row>
    <row r="582" spans="1:16" s="22" customFormat="1" ht="26" customHeight="1">
      <c r="A582" s="27"/>
      <c r="B582" s="25"/>
      <c r="C582" s="62"/>
      <c r="D582" s="62"/>
      <c r="E582" s="28"/>
      <c r="F582" s="25"/>
      <c r="G582" s="26"/>
      <c r="H582" s="26"/>
      <c r="I582" s="26"/>
      <c r="J582" s="26"/>
      <c r="K582" s="26"/>
      <c r="L582" s="26"/>
      <c r="M582" s="26"/>
      <c r="N582" s="26"/>
    </row>
    <row r="583" spans="1:16" s="22" customFormat="1" ht="26" customHeight="1">
      <c r="A583" s="27"/>
      <c r="B583" s="25"/>
      <c r="C583" s="62"/>
      <c r="D583" s="62"/>
      <c r="E583" s="28"/>
      <c r="F583" s="25"/>
      <c r="G583" s="26"/>
      <c r="H583" s="26"/>
      <c r="I583" s="26"/>
      <c r="J583" s="26"/>
      <c r="K583" s="26"/>
      <c r="L583" s="26"/>
      <c r="M583" s="26"/>
      <c r="N583" s="26"/>
    </row>
    <row r="584" spans="1:16" s="22" customFormat="1" ht="26" customHeight="1">
      <c r="A584" s="27"/>
      <c r="B584" s="25"/>
      <c r="C584" s="62"/>
      <c r="D584" s="62"/>
      <c r="E584" s="28"/>
      <c r="F584" s="25"/>
      <c r="G584" s="26"/>
      <c r="H584" s="26"/>
      <c r="I584" s="26"/>
      <c r="J584" s="26"/>
      <c r="K584" s="26"/>
      <c r="L584" s="26"/>
      <c r="M584" s="26"/>
      <c r="N584" s="26"/>
    </row>
    <row r="585" spans="1:16" s="22" customFormat="1" ht="26" customHeight="1">
      <c r="A585" s="27"/>
      <c r="B585" s="25"/>
      <c r="C585" s="62"/>
      <c r="D585" s="62"/>
      <c r="E585" s="28"/>
      <c r="F585" s="25"/>
      <c r="G585" s="26"/>
      <c r="H585" s="26"/>
      <c r="I585" s="26"/>
      <c r="J585" s="26"/>
      <c r="K585" s="26"/>
      <c r="L585" s="26"/>
      <c r="M585" s="26"/>
      <c r="N585" s="26"/>
      <c r="O585" s="10"/>
      <c r="P585" s="10"/>
    </row>
    <row r="586" spans="1:16" s="22" customFormat="1" ht="26" customHeight="1">
      <c r="A586" s="27"/>
      <c r="B586" s="25"/>
      <c r="C586" s="62"/>
      <c r="D586" s="62"/>
      <c r="E586" s="28"/>
      <c r="F586" s="25"/>
      <c r="G586" s="26"/>
      <c r="H586" s="26"/>
      <c r="I586" s="26"/>
      <c r="J586" s="26"/>
      <c r="K586" s="26"/>
      <c r="L586" s="26"/>
      <c r="M586" s="26"/>
      <c r="N586" s="26"/>
    </row>
    <row r="587" spans="1:16" s="22" customFormat="1" ht="26" customHeight="1">
      <c r="A587" s="27"/>
      <c r="B587" s="25"/>
      <c r="C587" s="62"/>
      <c r="D587" s="62"/>
      <c r="E587" s="28"/>
      <c r="F587" s="25"/>
      <c r="G587" s="26"/>
      <c r="H587" s="26"/>
      <c r="I587" s="26"/>
      <c r="J587" s="26"/>
      <c r="K587" s="26"/>
      <c r="L587" s="26"/>
      <c r="M587" s="26"/>
      <c r="N587" s="26"/>
    </row>
    <row r="588" spans="1:16" s="22" customFormat="1" ht="26" customHeight="1">
      <c r="A588" s="27"/>
      <c r="B588" s="25"/>
      <c r="C588" s="62"/>
      <c r="D588" s="62"/>
      <c r="E588" s="28"/>
      <c r="F588" s="25"/>
      <c r="G588" s="26"/>
      <c r="H588" s="26"/>
      <c r="I588" s="26"/>
      <c r="J588" s="26"/>
      <c r="K588" s="26"/>
      <c r="L588" s="26"/>
      <c r="M588" s="26"/>
      <c r="N588" s="26"/>
    </row>
    <row r="589" spans="1:16" s="22" customFormat="1" ht="26" customHeight="1">
      <c r="A589" s="27"/>
      <c r="B589" s="25"/>
      <c r="C589" s="62"/>
      <c r="D589" s="62"/>
      <c r="E589" s="28"/>
      <c r="F589" s="25"/>
      <c r="G589" s="26"/>
      <c r="H589" s="26"/>
      <c r="I589" s="26"/>
      <c r="J589" s="26"/>
      <c r="K589" s="26"/>
      <c r="L589" s="26"/>
      <c r="M589" s="26"/>
      <c r="N589" s="26"/>
      <c r="O589" s="10"/>
      <c r="P589" s="10"/>
    </row>
    <row r="590" spans="1:16" s="22" customFormat="1" ht="26" customHeight="1">
      <c r="A590" s="27"/>
      <c r="B590" s="25"/>
      <c r="C590" s="62"/>
      <c r="D590" s="62"/>
      <c r="E590" s="28"/>
      <c r="F590" s="25"/>
      <c r="G590" s="26"/>
      <c r="H590" s="26"/>
      <c r="I590" s="26"/>
      <c r="J590" s="26"/>
      <c r="K590" s="26"/>
      <c r="L590" s="26"/>
      <c r="M590" s="26"/>
      <c r="N590" s="26"/>
    </row>
    <row r="591" spans="1:16" s="22" customFormat="1" ht="26" customHeight="1">
      <c r="A591" s="27"/>
      <c r="B591" s="25"/>
      <c r="C591" s="62"/>
      <c r="D591" s="62"/>
      <c r="E591" s="28"/>
      <c r="F591" s="25"/>
      <c r="G591" s="26"/>
      <c r="H591" s="26"/>
      <c r="I591" s="26"/>
      <c r="J591" s="26"/>
      <c r="K591" s="26"/>
      <c r="L591" s="26"/>
      <c r="M591" s="26"/>
      <c r="N591" s="26"/>
    </row>
    <row r="592" spans="1:16" s="22" customFormat="1" ht="26" customHeight="1">
      <c r="A592" s="27"/>
      <c r="B592" s="25"/>
      <c r="C592" s="62"/>
      <c r="D592" s="62"/>
      <c r="E592" s="28"/>
      <c r="F592" s="25"/>
      <c r="G592" s="26"/>
      <c r="H592" s="26"/>
      <c r="I592" s="26"/>
      <c r="J592" s="26"/>
      <c r="K592" s="26"/>
      <c r="L592" s="26"/>
      <c r="M592" s="26"/>
      <c r="N592" s="26"/>
    </row>
    <row r="593" spans="1:16" s="22" customFormat="1" ht="26" customHeight="1">
      <c r="A593" s="27"/>
      <c r="B593" s="25"/>
      <c r="C593" s="62"/>
      <c r="D593" s="62"/>
      <c r="E593" s="28"/>
      <c r="F593" s="29"/>
      <c r="G593" s="26"/>
      <c r="H593" s="26"/>
      <c r="I593" s="26"/>
      <c r="J593" s="26"/>
      <c r="K593" s="43"/>
      <c r="L593" s="26"/>
      <c r="M593" s="26"/>
      <c r="N593" s="26"/>
      <c r="O593"/>
      <c r="P593"/>
    </row>
    <row r="594" spans="1:16" s="22" customFormat="1" ht="26" customHeight="1">
      <c r="A594" s="27"/>
      <c r="B594" s="25"/>
      <c r="C594" s="62"/>
      <c r="D594" s="62"/>
      <c r="E594" s="28"/>
      <c r="F594" s="29"/>
      <c r="G594" s="26"/>
      <c r="H594" s="26"/>
      <c r="I594" s="26"/>
      <c r="J594" s="26"/>
      <c r="K594" s="26"/>
      <c r="L594" s="26"/>
      <c r="M594" s="26"/>
      <c r="N594" s="26"/>
      <c r="O594"/>
      <c r="P594"/>
    </row>
    <row r="595" spans="1:16" s="22" customFormat="1" ht="26" customHeight="1">
      <c r="A595" s="27"/>
      <c r="B595" s="25"/>
      <c r="C595" s="62"/>
      <c r="D595" s="62"/>
      <c r="E595" s="28"/>
      <c r="F595" s="29"/>
      <c r="G595" s="26"/>
      <c r="H595" s="26"/>
      <c r="I595" s="26"/>
      <c r="J595" s="26"/>
      <c r="K595" s="43"/>
      <c r="L595" s="26"/>
      <c r="M595" s="26"/>
      <c r="N595" s="26"/>
      <c r="O595"/>
      <c r="P595"/>
    </row>
    <row r="596" spans="1:16" s="22" customFormat="1" ht="26" customHeight="1">
      <c r="A596" s="27"/>
      <c r="B596" s="25"/>
      <c r="C596" s="62"/>
      <c r="D596" s="62"/>
      <c r="E596" s="28"/>
      <c r="F596" s="25"/>
      <c r="G596" s="26"/>
      <c r="H596" s="26"/>
      <c r="I596" s="26"/>
      <c r="J596" s="26"/>
      <c r="K596" s="26"/>
      <c r="L596" s="26"/>
      <c r="M596" s="26"/>
      <c r="N596" s="26"/>
    </row>
    <row r="597" spans="1:16" s="22" customFormat="1" ht="26" customHeight="1">
      <c r="A597" s="27"/>
      <c r="B597" s="25"/>
      <c r="C597" s="62"/>
      <c r="D597" s="62"/>
      <c r="E597" s="28"/>
      <c r="F597" s="25"/>
      <c r="G597" s="26"/>
      <c r="H597" s="26"/>
      <c r="I597" s="26"/>
      <c r="J597" s="26"/>
      <c r="K597" s="26"/>
      <c r="L597" s="26"/>
      <c r="M597" s="26"/>
      <c r="N597" s="26"/>
      <c r="O597"/>
      <c r="P597"/>
    </row>
    <row r="598" spans="1:16" s="22" customFormat="1" ht="26" customHeight="1">
      <c r="A598" s="27"/>
      <c r="B598" s="25"/>
      <c r="C598" s="62"/>
      <c r="D598" s="62"/>
      <c r="E598" s="28"/>
      <c r="F598" s="25"/>
      <c r="G598" s="26"/>
      <c r="H598" s="26"/>
      <c r="I598" s="26"/>
      <c r="J598" s="26"/>
      <c r="K598" s="26"/>
      <c r="L598" s="26"/>
      <c r="M598" s="26"/>
      <c r="N598" s="26"/>
    </row>
    <row r="599" spans="1:16" s="22" customFormat="1" ht="26" customHeight="1">
      <c r="A599" s="27"/>
      <c r="B599" s="25"/>
      <c r="C599" s="62"/>
      <c r="D599" s="62"/>
      <c r="E599" s="28"/>
      <c r="F599" s="25"/>
      <c r="G599" s="26"/>
      <c r="H599" s="26"/>
      <c r="I599" s="26"/>
      <c r="J599" s="26"/>
      <c r="K599" s="26"/>
      <c r="L599" s="26"/>
      <c r="M599" s="26"/>
      <c r="N599" s="26"/>
    </row>
    <row r="600" spans="1:16" s="22" customFormat="1" ht="26" customHeight="1">
      <c r="A600" s="27"/>
      <c r="B600" s="25"/>
      <c r="C600" s="62"/>
      <c r="D600" s="62"/>
      <c r="E600" s="28"/>
      <c r="F600" s="25"/>
      <c r="G600" s="26"/>
      <c r="H600" s="26"/>
      <c r="I600" s="26"/>
      <c r="J600" s="26"/>
      <c r="K600" s="26"/>
      <c r="L600" s="26"/>
      <c r="M600" s="26"/>
      <c r="N600" s="26"/>
    </row>
    <row r="601" spans="1:16" s="22" customFormat="1" ht="26" customHeight="1">
      <c r="A601" s="27"/>
      <c r="B601" s="25"/>
      <c r="C601" s="62"/>
      <c r="D601" s="62"/>
      <c r="E601" s="28"/>
      <c r="F601" s="25"/>
      <c r="G601" s="26"/>
      <c r="H601" s="26"/>
      <c r="I601" s="26"/>
      <c r="J601" s="26"/>
      <c r="K601" s="26"/>
      <c r="L601" s="26"/>
      <c r="M601" s="26"/>
      <c r="N601" s="26"/>
    </row>
    <row r="602" spans="1:16" s="22" customFormat="1" ht="26" customHeight="1">
      <c r="A602" s="27"/>
      <c r="B602" s="25"/>
      <c r="C602" s="62"/>
      <c r="D602" s="62"/>
      <c r="E602" s="28"/>
      <c r="F602" s="25"/>
      <c r="G602" s="26"/>
      <c r="H602" s="26"/>
      <c r="I602" s="26"/>
      <c r="J602" s="26"/>
      <c r="K602" s="26"/>
      <c r="L602" s="26"/>
      <c r="M602" s="26"/>
      <c r="N602" s="26"/>
      <c r="O602"/>
      <c r="P602"/>
    </row>
    <row r="603" spans="1:16" s="22" customFormat="1" ht="26" customHeight="1">
      <c r="A603" s="27"/>
      <c r="B603" s="25"/>
      <c r="C603" s="62"/>
      <c r="D603" s="62"/>
      <c r="E603" s="28"/>
      <c r="F603" s="25"/>
      <c r="G603" s="26"/>
      <c r="H603" s="26"/>
      <c r="I603" s="26"/>
      <c r="J603" s="26"/>
      <c r="K603" s="26"/>
      <c r="L603" s="26"/>
      <c r="M603" s="26"/>
      <c r="N603" s="26"/>
      <c r="O603"/>
      <c r="P603"/>
    </row>
    <row r="604" spans="1:16" s="22" customFormat="1" ht="26" customHeight="1">
      <c r="A604" s="27"/>
      <c r="B604" s="25"/>
      <c r="C604" s="62"/>
      <c r="D604" s="62"/>
      <c r="E604" s="28"/>
      <c r="F604" s="25"/>
      <c r="G604" s="26"/>
      <c r="H604" s="26"/>
      <c r="I604" s="26"/>
      <c r="J604" s="26"/>
      <c r="K604" s="26"/>
      <c r="L604" s="26"/>
      <c r="M604" s="26"/>
      <c r="N604" s="26"/>
      <c r="O604"/>
      <c r="P604"/>
    </row>
    <row r="605" spans="1:16" s="22" customFormat="1" ht="26" customHeight="1">
      <c r="A605" s="27"/>
      <c r="B605" s="25"/>
      <c r="C605" s="62"/>
      <c r="D605" s="62"/>
      <c r="E605" s="28"/>
      <c r="F605" s="25"/>
      <c r="G605" s="26"/>
      <c r="H605" s="26"/>
      <c r="I605" s="26"/>
      <c r="J605" s="26"/>
      <c r="K605" s="26"/>
      <c r="L605" s="26"/>
      <c r="M605" s="26"/>
      <c r="N605" s="26"/>
    </row>
    <row r="606" spans="1:16" s="22" customFormat="1" ht="26" customHeight="1">
      <c r="A606" s="27"/>
      <c r="B606" s="25"/>
      <c r="C606" s="62"/>
      <c r="D606" s="62"/>
      <c r="E606" s="28"/>
      <c r="F606" s="25"/>
      <c r="G606" s="26"/>
      <c r="H606" s="26"/>
      <c r="I606" s="26"/>
      <c r="J606" s="26"/>
      <c r="K606" s="26"/>
      <c r="L606" s="26"/>
      <c r="M606" s="26"/>
      <c r="N606" s="26"/>
    </row>
    <row r="607" spans="1:16" s="22" customFormat="1" ht="26" customHeight="1">
      <c r="A607" s="27"/>
      <c r="B607" s="25"/>
      <c r="C607" s="62"/>
      <c r="D607" s="62"/>
      <c r="E607" s="28"/>
      <c r="F607" s="25"/>
      <c r="G607" s="26"/>
      <c r="H607" s="26"/>
      <c r="I607" s="26"/>
      <c r="J607" s="26"/>
      <c r="K607" s="26"/>
      <c r="L607" s="26"/>
      <c r="M607" s="26"/>
      <c r="N607" s="26"/>
    </row>
    <row r="608" spans="1:16" s="22" customFormat="1" ht="26" customHeight="1">
      <c r="A608" s="27"/>
      <c r="B608" s="25"/>
      <c r="C608" s="62"/>
      <c r="D608" s="62"/>
      <c r="E608" s="28"/>
      <c r="F608" s="25"/>
      <c r="G608" s="26"/>
      <c r="H608" s="26"/>
      <c r="I608" s="26"/>
      <c r="J608" s="26"/>
      <c r="K608" s="26"/>
      <c r="L608" s="26"/>
      <c r="M608" s="26"/>
      <c r="N608" s="26"/>
      <c r="O608"/>
      <c r="P608"/>
    </row>
    <row r="609" spans="1:16" s="22" customFormat="1" ht="26" customHeight="1">
      <c r="A609" s="27"/>
      <c r="B609" s="25"/>
      <c r="C609" s="62"/>
      <c r="D609" s="62"/>
      <c r="E609" s="28"/>
      <c r="F609" s="25"/>
      <c r="G609" s="26"/>
      <c r="H609" s="26"/>
      <c r="I609" s="26"/>
      <c r="J609" s="26"/>
      <c r="K609" s="26"/>
      <c r="L609" s="26"/>
      <c r="M609" s="26"/>
      <c r="N609" s="26"/>
      <c r="O609"/>
      <c r="P609"/>
    </row>
    <row r="610" spans="1:16" s="22" customFormat="1" ht="26" customHeight="1">
      <c r="A610" s="27"/>
      <c r="B610" s="25"/>
      <c r="C610" s="62"/>
      <c r="D610" s="62"/>
      <c r="E610" s="28"/>
      <c r="F610" s="25"/>
      <c r="G610" s="26"/>
      <c r="H610" s="26"/>
      <c r="I610" s="26"/>
      <c r="J610" s="26"/>
      <c r="K610" s="26"/>
      <c r="L610" s="26"/>
      <c r="M610" s="26"/>
      <c r="N610" s="26"/>
    </row>
    <row r="611" spans="1:16" s="22" customFormat="1" ht="26" customHeight="1">
      <c r="A611" s="27"/>
      <c r="B611" s="25"/>
      <c r="C611" s="62"/>
      <c r="D611" s="62"/>
      <c r="E611" s="28"/>
      <c r="F611" s="29"/>
      <c r="G611" s="26"/>
      <c r="H611" s="26"/>
      <c r="I611" s="26"/>
      <c r="J611" s="26"/>
      <c r="K611" s="43"/>
      <c r="L611" s="26"/>
      <c r="M611" s="26"/>
      <c r="N611" s="26"/>
    </row>
    <row r="612" spans="1:16" s="22" customFormat="1" ht="26" customHeight="1">
      <c r="A612" s="27"/>
      <c r="B612" s="25"/>
      <c r="C612" s="62"/>
      <c r="D612" s="62"/>
      <c r="E612" s="28"/>
      <c r="F612" s="29"/>
      <c r="G612" s="26"/>
      <c r="H612" s="26"/>
      <c r="I612" s="26"/>
      <c r="J612" s="26"/>
      <c r="K612" s="26"/>
      <c r="L612" s="26"/>
      <c r="M612" s="26"/>
      <c r="N612" s="26"/>
    </row>
    <row r="613" spans="1:16" s="22" customFormat="1" ht="26" customHeight="1">
      <c r="A613" s="27"/>
      <c r="B613" s="25"/>
      <c r="C613" s="62"/>
      <c r="D613" s="62"/>
      <c r="E613" s="28"/>
      <c r="F613" s="29"/>
      <c r="G613" s="26"/>
      <c r="H613" s="26"/>
      <c r="I613" s="26"/>
      <c r="J613" s="26"/>
      <c r="K613" s="43"/>
      <c r="L613" s="26"/>
      <c r="M613" s="26"/>
      <c r="N613" s="26"/>
    </row>
    <row r="614" spans="1:16" s="22" customFormat="1" ht="26" customHeight="1">
      <c r="A614" s="27"/>
      <c r="B614" s="25"/>
      <c r="C614" s="62"/>
      <c r="D614" s="62"/>
      <c r="E614" s="28"/>
      <c r="F614" s="25"/>
      <c r="G614" s="26"/>
      <c r="H614" s="26"/>
      <c r="I614" s="26"/>
      <c r="J614" s="26"/>
      <c r="K614" s="26"/>
      <c r="L614" s="26"/>
      <c r="M614" s="26"/>
      <c r="N614" s="26"/>
    </row>
    <row r="615" spans="1:16" s="22" customFormat="1" ht="26" customHeight="1">
      <c r="A615" s="27"/>
      <c r="B615" s="25"/>
      <c r="C615" s="62"/>
      <c r="D615" s="62"/>
      <c r="E615" s="28"/>
      <c r="F615" s="25"/>
      <c r="G615" s="26"/>
      <c r="H615" s="26"/>
      <c r="I615" s="26"/>
      <c r="J615" s="26"/>
      <c r="K615" s="26"/>
      <c r="L615" s="26"/>
      <c r="M615" s="26"/>
      <c r="N615" s="26"/>
    </row>
    <row r="616" spans="1:16" s="22" customFormat="1" ht="26" customHeight="1">
      <c r="A616" s="27"/>
      <c r="B616" s="25"/>
      <c r="C616" s="62"/>
      <c r="D616" s="62"/>
      <c r="E616" s="28"/>
      <c r="F616" s="25"/>
      <c r="G616" s="26"/>
      <c r="H616" s="26"/>
      <c r="I616" s="26"/>
      <c r="J616" s="26"/>
      <c r="K616" s="26"/>
      <c r="L616" s="26"/>
      <c r="M616" s="26"/>
      <c r="N616" s="26"/>
    </row>
    <row r="617" spans="1:16" s="22" customFormat="1" ht="26" customHeight="1">
      <c r="A617" s="27"/>
      <c r="B617" s="25"/>
      <c r="C617" s="62"/>
      <c r="D617" s="62"/>
      <c r="E617" s="28"/>
      <c r="F617" s="25"/>
      <c r="G617" s="26"/>
      <c r="H617" s="26"/>
      <c r="I617" s="26"/>
      <c r="J617" s="26"/>
      <c r="K617" s="26"/>
      <c r="L617" s="26"/>
      <c r="M617" s="26"/>
      <c r="N617" s="26"/>
    </row>
    <row r="618" spans="1:16" s="22" customFormat="1" ht="26" customHeight="1">
      <c r="A618" s="27"/>
      <c r="B618" s="25"/>
      <c r="C618" s="62"/>
      <c r="D618" s="62"/>
      <c r="E618" s="28"/>
      <c r="F618" s="25"/>
      <c r="G618" s="26"/>
      <c r="H618" s="26"/>
      <c r="I618" s="26"/>
      <c r="J618" s="26"/>
      <c r="K618" s="26"/>
      <c r="L618" s="26"/>
      <c r="M618" s="26"/>
      <c r="N618" s="26"/>
    </row>
    <row r="619" spans="1:16" s="22" customFormat="1" ht="26" customHeight="1">
      <c r="A619" s="27"/>
      <c r="B619" s="25"/>
      <c r="C619" s="62"/>
      <c r="D619" s="62"/>
      <c r="E619" s="28"/>
      <c r="F619" s="25"/>
      <c r="G619" s="26"/>
      <c r="H619" s="26"/>
      <c r="I619" s="26"/>
      <c r="J619" s="26"/>
      <c r="K619" s="26"/>
      <c r="L619" s="26"/>
      <c r="M619" s="26"/>
      <c r="N619" s="26"/>
    </row>
    <row r="620" spans="1:16" s="22" customFormat="1" ht="26" customHeight="1">
      <c r="A620" s="27"/>
      <c r="B620" s="25"/>
      <c r="C620" s="62"/>
      <c r="D620" s="62"/>
      <c r="E620" s="28"/>
      <c r="F620" s="25"/>
      <c r="G620" s="26"/>
      <c r="H620" s="26"/>
      <c r="I620" s="26"/>
      <c r="J620" s="26"/>
      <c r="K620" s="26"/>
      <c r="L620" s="26"/>
      <c r="M620" s="26"/>
      <c r="N620" s="26"/>
    </row>
    <row r="621" spans="1:16" s="22" customFormat="1" ht="26" customHeight="1">
      <c r="A621" s="27"/>
      <c r="B621" s="25"/>
      <c r="C621" s="62"/>
      <c r="D621" s="62"/>
      <c r="E621" s="28"/>
      <c r="F621" s="25"/>
      <c r="G621" s="26"/>
      <c r="H621" s="26"/>
      <c r="I621" s="26"/>
      <c r="J621" s="26"/>
      <c r="K621" s="26"/>
      <c r="L621" s="26"/>
      <c r="M621" s="26"/>
      <c r="N621" s="26"/>
    </row>
    <row r="622" spans="1:16" s="22" customFormat="1" ht="26" customHeight="1">
      <c r="A622" s="27"/>
      <c r="B622" s="25"/>
      <c r="C622" s="62"/>
      <c r="D622" s="62"/>
      <c r="E622" s="28"/>
      <c r="F622" s="25"/>
      <c r="G622" s="26"/>
      <c r="H622" s="26"/>
      <c r="I622" s="26"/>
      <c r="J622" s="26"/>
      <c r="K622" s="26"/>
      <c r="L622" s="26"/>
      <c r="M622" s="26"/>
      <c r="N622" s="26"/>
    </row>
    <row r="623" spans="1:16" s="22" customFormat="1" ht="26" customHeight="1">
      <c r="A623" s="27"/>
      <c r="B623" s="25"/>
      <c r="C623" s="62"/>
      <c r="D623" s="62"/>
      <c r="E623" s="28"/>
      <c r="F623" s="25"/>
      <c r="G623" s="26"/>
      <c r="H623" s="26"/>
      <c r="I623" s="26"/>
      <c r="J623" s="26"/>
      <c r="K623" s="26"/>
      <c r="L623" s="26"/>
      <c r="M623" s="26"/>
      <c r="N623" s="26"/>
    </row>
    <row r="624" spans="1:16" s="22" customFormat="1" ht="26" customHeight="1">
      <c r="A624" s="27"/>
      <c r="B624" s="25"/>
      <c r="C624" s="62"/>
      <c r="D624" s="62"/>
      <c r="E624" s="28"/>
      <c r="F624" s="25"/>
      <c r="G624" s="26"/>
      <c r="H624" s="26"/>
      <c r="I624" s="26"/>
      <c r="J624" s="26"/>
      <c r="K624" s="26"/>
      <c r="L624" s="26"/>
      <c r="M624" s="26"/>
      <c r="N624" s="26"/>
    </row>
    <row r="625" spans="1:14" s="22" customFormat="1" ht="26" customHeight="1">
      <c r="A625" s="27"/>
      <c r="B625" s="25"/>
      <c r="C625" s="62"/>
      <c r="D625" s="62"/>
      <c r="E625" s="28"/>
      <c r="F625" s="25"/>
      <c r="G625" s="26"/>
      <c r="H625" s="26"/>
      <c r="I625" s="26"/>
      <c r="J625" s="26"/>
      <c r="K625" s="26"/>
      <c r="L625" s="26"/>
      <c r="M625" s="26"/>
      <c r="N625" s="26"/>
    </row>
    <row r="626" spans="1:14" s="22" customFormat="1" ht="26" customHeight="1">
      <c r="A626" s="27"/>
      <c r="B626" s="25"/>
      <c r="C626" s="62"/>
      <c r="D626" s="62"/>
      <c r="E626" s="28"/>
      <c r="F626" s="25"/>
      <c r="G626" s="26"/>
      <c r="H626" s="26"/>
      <c r="I626" s="26"/>
      <c r="J626" s="26"/>
      <c r="K626" s="26"/>
      <c r="L626" s="26"/>
      <c r="M626" s="26"/>
      <c r="N626" s="26"/>
    </row>
    <row r="627" spans="1:14" s="22" customFormat="1" ht="26" customHeight="1">
      <c r="A627" s="27"/>
      <c r="B627" s="25"/>
      <c r="C627" s="62"/>
      <c r="D627" s="62"/>
      <c r="E627" s="28"/>
      <c r="F627" s="25"/>
      <c r="G627" s="26"/>
      <c r="H627" s="26"/>
      <c r="I627" s="26"/>
      <c r="J627" s="26"/>
      <c r="K627" s="26"/>
      <c r="L627" s="26"/>
      <c r="M627" s="26"/>
      <c r="N627" s="26"/>
    </row>
    <row r="628" spans="1:14" s="22" customFormat="1" ht="26" customHeight="1">
      <c r="A628" s="27"/>
      <c r="B628" s="25"/>
      <c r="C628" s="62"/>
      <c r="D628" s="62"/>
      <c r="E628" s="28"/>
      <c r="F628" s="25"/>
      <c r="G628" s="26"/>
      <c r="H628" s="26"/>
      <c r="I628" s="26"/>
      <c r="J628" s="26"/>
      <c r="K628" s="26"/>
      <c r="L628" s="26"/>
      <c r="M628" s="26"/>
      <c r="N628" s="26"/>
    </row>
    <row r="629" spans="1:14" s="22" customFormat="1" ht="26" customHeight="1">
      <c r="A629" s="27"/>
      <c r="B629" s="25"/>
      <c r="C629" s="62"/>
      <c r="D629" s="62"/>
      <c r="E629" s="28"/>
      <c r="F629" s="25"/>
      <c r="G629" s="26"/>
      <c r="H629" s="26"/>
      <c r="I629" s="26"/>
      <c r="J629" s="26"/>
      <c r="K629" s="26"/>
      <c r="L629" s="26"/>
      <c r="M629" s="26"/>
      <c r="N629" s="26"/>
    </row>
    <row r="630" spans="1:14" s="22" customFormat="1" ht="26" customHeight="1">
      <c r="A630" s="27"/>
      <c r="B630" s="25"/>
      <c r="C630" s="62"/>
      <c r="D630" s="62"/>
      <c r="E630" s="28"/>
      <c r="F630" s="29"/>
      <c r="G630" s="26"/>
      <c r="H630" s="26"/>
      <c r="I630" s="26"/>
      <c r="J630" s="26"/>
      <c r="K630" s="43"/>
      <c r="L630" s="26"/>
      <c r="M630" s="26"/>
      <c r="N630" s="26"/>
    </row>
    <row r="631" spans="1:14" s="22" customFormat="1" ht="26" customHeight="1">
      <c r="A631" s="27"/>
      <c r="B631" s="25"/>
      <c r="C631" s="62"/>
      <c r="D631" s="62"/>
      <c r="E631" s="28"/>
      <c r="F631" s="29"/>
      <c r="G631" s="26"/>
      <c r="H631" s="26"/>
      <c r="I631" s="26"/>
      <c r="J631" s="26"/>
      <c r="K631" s="26"/>
      <c r="L631" s="26"/>
      <c r="M631" s="26"/>
      <c r="N631" s="26"/>
    </row>
    <row r="632" spans="1:14" s="22" customFormat="1" ht="26" customHeight="1">
      <c r="A632" s="27"/>
      <c r="B632" s="25"/>
      <c r="C632" s="62"/>
      <c r="D632" s="62"/>
      <c r="E632" s="28"/>
      <c r="F632" s="25"/>
      <c r="G632" s="26"/>
      <c r="H632" s="26"/>
      <c r="I632" s="26"/>
      <c r="J632" s="26"/>
      <c r="K632" s="26"/>
      <c r="L632" s="26"/>
      <c r="M632" s="26"/>
      <c r="N632" s="26"/>
    </row>
    <row r="633" spans="1:14" s="22" customFormat="1" ht="26" customHeight="1">
      <c r="A633" s="27"/>
      <c r="B633" s="25"/>
      <c r="C633" s="62"/>
      <c r="D633" s="62"/>
      <c r="E633" s="28"/>
      <c r="F633" s="25"/>
      <c r="G633" s="26"/>
      <c r="H633" s="26"/>
      <c r="I633" s="26"/>
      <c r="J633" s="26"/>
      <c r="K633" s="26"/>
      <c r="L633" s="26"/>
      <c r="M633" s="26"/>
      <c r="N633" s="26"/>
    </row>
    <row r="634" spans="1:14" s="22" customFormat="1" ht="26" customHeight="1">
      <c r="A634" s="27"/>
      <c r="B634" s="25"/>
      <c r="C634" s="62"/>
      <c r="D634" s="62"/>
      <c r="E634" s="28"/>
      <c r="F634" s="25"/>
      <c r="G634" s="26"/>
      <c r="H634" s="26"/>
      <c r="I634" s="26"/>
      <c r="J634" s="26"/>
      <c r="K634" s="26"/>
      <c r="L634" s="26"/>
      <c r="M634" s="26"/>
      <c r="N634" s="26"/>
    </row>
    <row r="635" spans="1:14" s="22" customFormat="1" ht="26" customHeight="1">
      <c r="A635" s="27"/>
      <c r="B635" s="25"/>
      <c r="C635" s="62"/>
      <c r="D635" s="62"/>
      <c r="E635" s="28"/>
      <c r="F635" s="25"/>
      <c r="G635" s="26"/>
      <c r="H635" s="26"/>
      <c r="I635" s="26"/>
      <c r="J635" s="26"/>
      <c r="K635" s="26"/>
      <c r="L635" s="26"/>
      <c r="M635" s="26"/>
      <c r="N635" s="26"/>
    </row>
    <row r="636" spans="1:14" s="22" customFormat="1" ht="26" customHeight="1">
      <c r="A636" s="27"/>
      <c r="B636" s="25"/>
      <c r="C636" s="62"/>
      <c r="D636" s="62"/>
      <c r="E636" s="28"/>
      <c r="F636" s="29"/>
      <c r="G636" s="26"/>
      <c r="H636" s="26"/>
      <c r="I636" s="26"/>
      <c r="J636" s="26"/>
      <c r="K636" s="26"/>
      <c r="L636" s="26"/>
      <c r="M636" s="26"/>
      <c r="N636" s="26"/>
    </row>
    <row r="637" spans="1:14" s="22" customFormat="1" ht="26" customHeight="1">
      <c r="A637" s="27"/>
      <c r="B637" s="25"/>
      <c r="C637" s="62"/>
      <c r="D637" s="62"/>
      <c r="E637" s="28"/>
      <c r="F637" s="29"/>
      <c r="G637" s="26"/>
      <c r="H637" s="26"/>
      <c r="I637" s="26"/>
      <c r="J637" s="26"/>
      <c r="K637" s="26"/>
      <c r="L637" s="26"/>
      <c r="M637" s="26"/>
      <c r="N637" s="26"/>
    </row>
    <row r="638" spans="1:14" s="22" customFormat="1" ht="26" customHeight="1">
      <c r="A638" s="27"/>
      <c r="B638" s="25"/>
      <c r="C638" s="62"/>
      <c r="D638" s="62"/>
      <c r="E638" s="28"/>
      <c r="F638" s="25"/>
      <c r="G638" s="26"/>
      <c r="H638" s="26"/>
      <c r="I638" s="26"/>
      <c r="J638" s="26"/>
      <c r="K638" s="26"/>
      <c r="L638" s="26"/>
      <c r="M638" s="26"/>
      <c r="N638" s="26"/>
    </row>
    <row r="639" spans="1:14" s="22" customFormat="1" ht="26" customHeight="1">
      <c r="A639" s="27"/>
      <c r="B639" s="25"/>
      <c r="C639" s="62"/>
      <c r="D639" s="62"/>
      <c r="E639" s="28"/>
      <c r="F639" s="25"/>
      <c r="G639" s="26"/>
      <c r="H639" s="26"/>
      <c r="I639" s="26"/>
      <c r="J639" s="26"/>
      <c r="K639" s="26"/>
      <c r="L639" s="26"/>
      <c r="M639" s="26"/>
      <c r="N639" s="26"/>
    </row>
    <row r="640" spans="1:14" s="22" customFormat="1" ht="26" customHeight="1">
      <c r="A640" s="27"/>
      <c r="B640" s="25"/>
      <c r="C640" s="62"/>
      <c r="D640" s="62"/>
      <c r="E640" s="28"/>
      <c r="F640" s="25"/>
      <c r="G640" s="26"/>
      <c r="H640" s="26"/>
      <c r="I640" s="26"/>
      <c r="J640" s="26"/>
      <c r="K640" s="26"/>
      <c r="L640" s="26"/>
      <c r="M640" s="26"/>
      <c r="N640" s="26"/>
    </row>
    <row r="641" spans="1:16" s="22" customFormat="1" ht="26" customHeight="1">
      <c r="A641" s="27"/>
      <c r="B641" s="25"/>
      <c r="C641" s="62"/>
      <c r="D641" s="62"/>
      <c r="E641" s="28"/>
      <c r="F641" s="25"/>
      <c r="G641" s="26"/>
      <c r="H641" s="26"/>
      <c r="I641" s="26"/>
      <c r="J641" s="26"/>
      <c r="K641" s="26"/>
      <c r="L641" s="26"/>
      <c r="M641" s="26"/>
      <c r="N641" s="26"/>
    </row>
    <row r="642" spans="1:16" s="22" customFormat="1" ht="26" customHeight="1">
      <c r="A642" s="27"/>
      <c r="B642" s="25"/>
      <c r="C642" s="62"/>
      <c r="D642" s="62"/>
      <c r="E642" s="28"/>
      <c r="F642" s="25"/>
      <c r="G642" s="26"/>
      <c r="H642" s="26"/>
      <c r="I642" s="26"/>
      <c r="J642" s="26"/>
      <c r="K642" s="26"/>
      <c r="L642" s="26"/>
      <c r="M642" s="26"/>
      <c r="N642" s="26"/>
    </row>
    <row r="643" spans="1:16" s="22" customFormat="1" ht="26" customHeight="1">
      <c r="A643" s="27"/>
      <c r="B643" s="25"/>
      <c r="C643" s="62"/>
      <c r="D643" s="62"/>
      <c r="E643" s="28"/>
      <c r="F643" s="25"/>
      <c r="G643" s="26"/>
      <c r="H643" s="26"/>
      <c r="I643" s="26"/>
      <c r="J643" s="26"/>
      <c r="K643" s="26"/>
      <c r="L643" s="26"/>
      <c r="M643" s="26"/>
      <c r="N643" s="26"/>
      <c r="O643" s="21"/>
      <c r="P643" s="21"/>
    </row>
    <row r="644" spans="1:16" s="22" customFormat="1" ht="26" customHeight="1">
      <c r="A644" s="27"/>
      <c r="B644" s="25"/>
      <c r="C644" s="62"/>
      <c r="D644" s="62"/>
      <c r="E644" s="28"/>
      <c r="F644" s="25"/>
      <c r="G644" s="26"/>
      <c r="H644" s="26"/>
      <c r="I644" s="26"/>
      <c r="J644" s="26"/>
      <c r="K644" s="26"/>
      <c r="L644" s="26"/>
      <c r="M644" s="26"/>
      <c r="N644" s="26"/>
    </row>
    <row r="645" spans="1:16" s="22" customFormat="1" ht="26" customHeight="1">
      <c r="A645" s="27"/>
      <c r="B645" s="25"/>
      <c r="C645" s="62"/>
      <c r="D645" s="62"/>
      <c r="E645" s="28"/>
      <c r="F645" s="25"/>
      <c r="G645" s="26"/>
      <c r="H645" s="26"/>
      <c r="I645" s="26"/>
      <c r="J645" s="26"/>
      <c r="K645" s="26"/>
      <c r="L645" s="26"/>
      <c r="M645" s="26"/>
      <c r="N645" s="26"/>
      <c r="O645" s="10"/>
      <c r="P645" s="10"/>
    </row>
    <row r="646" spans="1:16" s="22" customFormat="1" ht="26" customHeight="1">
      <c r="A646" s="27"/>
      <c r="B646" s="25"/>
      <c r="C646" s="62"/>
      <c r="D646" s="62"/>
      <c r="E646" s="28"/>
      <c r="F646" s="25"/>
      <c r="G646" s="26"/>
      <c r="H646" s="26"/>
      <c r="I646" s="26"/>
      <c r="J646" s="26"/>
      <c r="K646" s="26"/>
      <c r="L646" s="26"/>
      <c r="M646" s="26"/>
      <c r="N646" s="26"/>
    </row>
    <row r="647" spans="1:16" s="22" customFormat="1" ht="26" customHeight="1">
      <c r="A647" s="27"/>
      <c r="B647" s="25"/>
      <c r="C647" s="62"/>
      <c r="D647" s="62"/>
      <c r="E647" s="28"/>
      <c r="F647" s="25"/>
      <c r="G647" s="26"/>
      <c r="H647" s="26"/>
      <c r="I647" s="26"/>
      <c r="J647" s="26"/>
      <c r="K647" s="26"/>
      <c r="L647" s="26"/>
      <c r="M647" s="26"/>
      <c r="N647" s="26"/>
    </row>
    <row r="648" spans="1:16" s="22" customFormat="1" ht="26" customHeight="1">
      <c r="A648" s="27"/>
      <c r="B648" s="25"/>
      <c r="C648" s="62"/>
      <c r="D648" s="62"/>
      <c r="E648" s="28"/>
      <c r="F648" s="25"/>
      <c r="G648" s="26"/>
      <c r="H648" s="26"/>
      <c r="I648" s="26"/>
      <c r="J648" s="26"/>
      <c r="K648" s="26"/>
      <c r="L648" s="26"/>
      <c r="M648" s="26"/>
      <c r="N648" s="26"/>
    </row>
    <row r="649" spans="1:16" s="22" customFormat="1" ht="26" customHeight="1">
      <c r="A649" s="27"/>
      <c r="B649" s="25"/>
      <c r="C649" s="62"/>
      <c r="D649" s="62"/>
      <c r="E649" s="28"/>
      <c r="F649" s="25"/>
      <c r="G649" s="26"/>
      <c r="H649" s="26"/>
      <c r="I649" s="26"/>
      <c r="J649" s="26"/>
      <c r="K649" s="26"/>
      <c r="L649" s="26"/>
      <c r="M649" s="26"/>
      <c r="N649" s="26"/>
    </row>
    <row r="650" spans="1:16" s="22" customFormat="1" ht="26" customHeight="1">
      <c r="A650" s="27"/>
      <c r="B650" s="25"/>
      <c r="C650" s="62"/>
      <c r="D650" s="62"/>
      <c r="E650" s="28"/>
      <c r="F650" s="25"/>
      <c r="G650" s="26"/>
      <c r="H650" s="26"/>
      <c r="I650" s="26"/>
      <c r="J650" s="26"/>
      <c r="K650" s="26"/>
      <c r="L650" s="26"/>
      <c r="M650" s="26"/>
      <c r="N650" s="26"/>
    </row>
    <row r="651" spans="1:16" s="22" customFormat="1" ht="26" customHeight="1">
      <c r="A651" s="27"/>
      <c r="B651" s="25"/>
      <c r="C651" s="62"/>
      <c r="D651" s="62"/>
      <c r="E651" s="28"/>
      <c r="F651" s="25"/>
      <c r="G651" s="26"/>
      <c r="H651" s="26"/>
      <c r="I651" s="26"/>
      <c r="J651" s="26"/>
      <c r="K651" s="26"/>
      <c r="L651" s="26"/>
      <c r="M651" s="26"/>
      <c r="N651" s="26"/>
    </row>
    <row r="652" spans="1:16" s="22" customFormat="1" ht="26" customHeight="1">
      <c r="A652" s="27"/>
      <c r="B652" s="25"/>
      <c r="C652" s="62"/>
      <c r="D652" s="62"/>
      <c r="E652" s="28"/>
      <c r="F652" s="29"/>
      <c r="G652" s="26"/>
      <c r="H652" s="26"/>
      <c r="I652" s="26"/>
      <c r="J652" s="26"/>
      <c r="K652" s="26"/>
      <c r="L652" s="26"/>
      <c r="M652" s="26"/>
      <c r="N652" s="26"/>
    </row>
    <row r="653" spans="1:16" s="22" customFormat="1" ht="26" customHeight="1">
      <c r="A653" s="27"/>
      <c r="B653" s="25"/>
      <c r="C653" s="62"/>
      <c r="D653" s="62"/>
      <c r="E653" s="28"/>
      <c r="F653" s="29"/>
      <c r="G653" s="26"/>
      <c r="H653" s="26"/>
      <c r="I653" s="26"/>
      <c r="J653" s="26"/>
      <c r="K653" s="43"/>
      <c r="L653" s="26"/>
      <c r="M653" s="26"/>
      <c r="N653" s="26"/>
    </row>
    <row r="654" spans="1:16" s="22" customFormat="1" ht="26" customHeight="1">
      <c r="A654" s="27"/>
      <c r="B654" s="25"/>
      <c r="C654" s="62"/>
      <c r="D654" s="62"/>
      <c r="E654" s="28"/>
      <c r="F654" s="29"/>
      <c r="G654" s="26"/>
      <c r="H654" s="26"/>
      <c r="I654" s="26"/>
      <c r="J654" s="26"/>
      <c r="K654" s="26"/>
      <c r="L654" s="26"/>
      <c r="M654" s="26"/>
      <c r="N654" s="26"/>
    </row>
    <row r="655" spans="1:16" s="22" customFormat="1" ht="26" customHeight="1">
      <c r="A655" s="27"/>
      <c r="B655" s="25"/>
      <c r="C655" s="62"/>
      <c r="D655" s="62"/>
      <c r="E655" s="28"/>
      <c r="F655" s="25"/>
      <c r="G655" s="26"/>
      <c r="H655" s="26"/>
      <c r="I655" s="26"/>
      <c r="J655" s="26"/>
      <c r="K655" s="26"/>
      <c r="L655" s="26"/>
      <c r="M655" s="26"/>
      <c r="N655" s="26"/>
    </row>
    <row r="656" spans="1:16" s="22" customFormat="1" ht="26" customHeight="1">
      <c r="A656" s="27"/>
      <c r="B656" s="25"/>
      <c r="C656" s="62"/>
      <c r="D656" s="62"/>
      <c r="E656" s="28"/>
      <c r="F656" s="25"/>
      <c r="G656" s="26"/>
      <c r="H656" s="26"/>
      <c r="I656" s="26"/>
      <c r="J656" s="26"/>
      <c r="K656" s="26"/>
      <c r="L656" s="26"/>
      <c r="M656" s="26"/>
      <c r="N656" s="26"/>
    </row>
    <row r="657" spans="1:14" s="22" customFormat="1" ht="26" customHeight="1">
      <c r="A657" s="27"/>
      <c r="B657" s="25"/>
      <c r="C657" s="62"/>
      <c r="D657" s="62"/>
      <c r="E657" s="28"/>
      <c r="F657" s="25"/>
      <c r="G657" s="26"/>
      <c r="H657" s="26"/>
      <c r="I657" s="26"/>
      <c r="J657" s="26"/>
      <c r="K657" s="26"/>
      <c r="L657" s="26"/>
      <c r="M657" s="26"/>
      <c r="N657" s="26"/>
    </row>
    <row r="658" spans="1:14" s="22" customFormat="1" ht="26" customHeight="1">
      <c r="A658" s="27"/>
      <c r="B658" s="25"/>
      <c r="C658" s="62"/>
      <c r="D658" s="62"/>
      <c r="E658" s="28"/>
      <c r="F658" s="25"/>
      <c r="G658" s="26"/>
      <c r="H658" s="26"/>
      <c r="I658" s="26"/>
      <c r="J658" s="26"/>
      <c r="K658" s="26"/>
      <c r="L658" s="26"/>
      <c r="M658" s="26"/>
      <c r="N658" s="26"/>
    </row>
    <row r="659" spans="1:14" s="22" customFormat="1" ht="26" customHeight="1">
      <c r="A659" s="27"/>
      <c r="B659" s="25"/>
      <c r="C659" s="62"/>
      <c r="D659" s="62"/>
      <c r="E659" s="28"/>
      <c r="F659" s="25"/>
      <c r="G659" s="26"/>
      <c r="H659" s="26"/>
      <c r="I659" s="26"/>
      <c r="J659" s="26"/>
      <c r="K659" s="26"/>
      <c r="L659" s="26"/>
      <c r="M659" s="26"/>
      <c r="N659" s="26"/>
    </row>
    <row r="660" spans="1:14" s="22" customFormat="1" ht="26" customHeight="1">
      <c r="A660" s="27"/>
      <c r="B660" s="25"/>
      <c r="C660" s="62"/>
      <c r="D660" s="62"/>
      <c r="E660" s="28"/>
      <c r="F660" s="25"/>
      <c r="G660" s="26"/>
      <c r="H660" s="26"/>
      <c r="I660" s="26"/>
      <c r="J660" s="26"/>
      <c r="K660" s="26"/>
      <c r="L660" s="26"/>
      <c r="M660" s="26"/>
      <c r="N660" s="26"/>
    </row>
    <row r="661" spans="1:14" s="22" customFormat="1" ht="26" customHeight="1">
      <c r="A661" s="27"/>
      <c r="B661" s="25"/>
      <c r="C661" s="62"/>
      <c r="D661" s="62"/>
      <c r="E661" s="28"/>
      <c r="F661" s="25"/>
      <c r="G661" s="26"/>
      <c r="H661" s="26"/>
      <c r="I661" s="26"/>
      <c r="J661" s="26"/>
      <c r="K661" s="26"/>
      <c r="L661" s="26"/>
      <c r="M661" s="26"/>
      <c r="N661" s="26"/>
    </row>
    <row r="662" spans="1:14" s="22" customFormat="1" ht="26" customHeight="1">
      <c r="A662" s="27"/>
      <c r="B662" s="25"/>
      <c r="C662" s="62"/>
      <c r="D662" s="62"/>
      <c r="E662" s="28"/>
      <c r="F662" s="25"/>
      <c r="G662" s="26"/>
      <c r="H662" s="26"/>
      <c r="I662" s="26"/>
      <c r="J662" s="26"/>
      <c r="K662" s="26"/>
      <c r="L662" s="26"/>
      <c r="M662" s="26"/>
      <c r="N662" s="26"/>
    </row>
    <row r="663" spans="1:14" s="22" customFormat="1" ht="26" customHeight="1">
      <c r="A663" s="27"/>
      <c r="B663" s="25"/>
      <c r="C663" s="62"/>
      <c r="D663" s="62"/>
      <c r="E663" s="28"/>
      <c r="F663" s="25"/>
      <c r="G663" s="26"/>
      <c r="H663" s="26"/>
      <c r="I663" s="26"/>
      <c r="J663" s="26"/>
      <c r="K663" s="26"/>
      <c r="L663" s="26"/>
      <c r="M663" s="26"/>
      <c r="N663" s="26"/>
    </row>
    <row r="664" spans="1:14" s="22" customFormat="1" ht="26" customHeight="1">
      <c r="A664" s="27"/>
      <c r="B664" s="25"/>
      <c r="C664" s="62"/>
      <c r="D664" s="62"/>
      <c r="E664" s="28"/>
      <c r="F664" s="25"/>
      <c r="G664" s="26"/>
      <c r="H664" s="26"/>
      <c r="I664" s="26"/>
      <c r="J664" s="26"/>
      <c r="K664" s="26"/>
      <c r="L664" s="26"/>
      <c r="M664" s="26"/>
      <c r="N664" s="26"/>
    </row>
    <row r="665" spans="1:14" s="22" customFormat="1" ht="26" customHeight="1">
      <c r="A665" s="27"/>
      <c r="B665" s="25"/>
      <c r="C665" s="62"/>
      <c r="D665" s="62"/>
      <c r="E665" s="28"/>
      <c r="F665" s="25"/>
      <c r="G665" s="26"/>
      <c r="H665" s="26"/>
      <c r="I665" s="26"/>
      <c r="J665" s="26"/>
      <c r="K665" s="26"/>
      <c r="L665" s="26"/>
      <c r="M665" s="26"/>
      <c r="N665" s="26"/>
    </row>
    <row r="666" spans="1:14" s="22" customFormat="1" ht="26" customHeight="1">
      <c r="A666" s="27"/>
      <c r="B666" s="25"/>
      <c r="C666" s="62"/>
      <c r="D666" s="62"/>
      <c r="E666" s="28"/>
      <c r="F666" s="25"/>
      <c r="G666" s="26"/>
      <c r="H666" s="26"/>
      <c r="I666" s="26"/>
      <c r="J666" s="26"/>
      <c r="K666" s="26"/>
      <c r="L666" s="26"/>
      <c r="M666" s="26"/>
      <c r="N666" s="26"/>
    </row>
    <row r="667" spans="1:14" s="22" customFormat="1" ht="26" customHeight="1">
      <c r="A667" s="27"/>
      <c r="B667" s="25"/>
      <c r="C667" s="62"/>
      <c r="D667" s="62"/>
      <c r="E667" s="28"/>
      <c r="F667" s="25"/>
      <c r="G667" s="26"/>
      <c r="H667" s="26"/>
      <c r="I667" s="26"/>
      <c r="J667" s="26"/>
      <c r="K667" s="26"/>
      <c r="L667" s="26"/>
      <c r="M667" s="26"/>
      <c r="N667" s="26"/>
    </row>
    <row r="668" spans="1:14" s="22" customFormat="1" ht="26" customHeight="1">
      <c r="A668" s="27"/>
      <c r="B668" s="25"/>
      <c r="C668" s="62"/>
      <c r="D668" s="62"/>
      <c r="E668" s="28"/>
      <c r="F668" s="25"/>
      <c r="G668" s="26"/>
      <c r="H668" s="26"/>
      <c r="I668" s="26"/>
      <c r="J668" s="26"/>
      <c r="K668" s="26"/>
      <c r="L668" s="26"/>
      <c r="M668" s="26"/>
      <c r="N668" s="26"/>
    </row>
    <row r="669" spans="1:14" s="22" customFormat="1" ht="26" customHeight="1">
      <c r="A669" s="27"/>
      <c r="B669" s="25"/>
      <c r="C669" s="62"/>
      <c r="D669" s="62"/>
      <c r="E669" s="28"/>
      <c r="F669" s="25"/>
      <c r="G669" s="26"/>
      <c r="H669" s="26"/>
      <c r="I669" s="26"/>
      <c r="J669" s="26"/>
      <c r="K669" s="26"/>
      <c r="L669" s="26"/>
      <c r="M669" s="26"/>
      <c r="N669" s="26"/>
    </row>
    <row r="670" spans="1:14" s="22" customFormat="1" ht="26" customHeight="1">
      <c r="A670" s="27"/>
      <c r="B670" s="25"/>
      <c r="C670" s="62"/>
      <c r="D670" s="62"/>
      <c r="E670" s="28"/>
      <c r="F670" s="25"/>
      <c r="G670" s="26"/>
      <c r="H670" s="26"/>
      <c r="I670" s="26"/>
      <c r="J670" s="26"/>
      <c r="K670" s="26"/>
      <c r="L670" s="26"/>
      <c r="M670" s="26"/>
      <c r="N670" s="26"/>
    </row>
    <row r="671" spans="1:14" s="22" customFormat="1" ht="26" customHeight="1">
      <c r="A671" s="27"/>
      <c r="B671" s="25"/>
      <c r="C671" s="62"/>
      <c r="D671" s="62"/>
      <c r="E671" s="28"/>
      <c r="F671" s="25"/>
      <c r="G671" s="26"/>
      <c r="H671" s="26"/>
      <c r="I671" s="26"/>
      <c r="J671" s="26"/>
      <c r="K671" s="26"/>
      <c r="L671" s="26"/>
      <c r="M671" s="26"/>
      <c r="N671" s="26"/>
    </row>
    <row r="672" spans="1:14" s="22" customFormat="1" ht="26" customHeight="1">
      <c r="A672" s="27"/>
      <c r="B672" s="25"/>
      <c r="C672" s="62"/>
      <c r="D672" s="62"/>
      <c r="E672" s="28"/>
      <c r="F672" s="25"/>
      <c r="G672" s="26"/>
      <c r="H672" s="26"/>
      <c r="I672" s="26"/>
      <c r="J672" s="26"/>
      <c r="K672" s="26"/>
      <c r="L672" s="26"/>
      <c r="M672" s="26"/>
      <c r="N672" s="26"/>
    </row>
    <row r="673" spans="1:16" s="22" customFormat="1" ht="26" customHeight="1">
      <c r="A673" s="27"/>
      <c r="B673" s="25"/>
      <c r="C673" s="62"/>
      <c r="D673" s="62"/>
      <c r="E673" s="28"/>
      <c r="F673" s="25"/>
      <c r="G673" s="26"/>
      <c r="H673" s="26"/>
      <c r="I673" s="26"/>
      <c r="J673" s="26"/>
      <c r="K673" s="26"/>
      <c r="L673" s="26"/>
      <c r="M673" s="26"/>
      <c r="N673" s="26"/>
    </row>
    <row r="674" spans="1:16" s="22" customFormat="1" ht="26" customHeight="1">
      <c r="A674" s="27"/>
      <c r="B674" s="25"/>
      <c r="C674" s="62"/>
      <c r="D674" s="62"/>
      <c r="E674" s="28"/>
      <c r="F674" s="25"/>
      <c r="G674" s="26"/>
      <c r="H674" s="26"/>
      <c r="I674" s="26"/>
      <c r="J674" s="26"/>
      <c r="K674" s="26"/>
      <c r="L674" s="26"/>
      <c r="M674" s="26"/>
      <c r="N674" s="26"/>
    </row>
    <row r="675" spans="1:16" s="22" customFormat="1" ht="26" customHeight="1">
      <c r="A675" s="27"/>
      <c r="B675" s="25"/>
      <c r="C675" s="62"/>
      <c r="D675" s="62"/>
      <c r="E675" s="28"/>
      <c r="F675" s="25"/>
      <c r="G675" s="26"/>
      <c r="H675" s="26"/>
      <c r="I675" s="26"/>
      <c r="J675" s="26"/>
      <c r="K675" s="26"/>
      <c r="L675" s="26"/>
      <c r="M675" s="26"/>
      <c r="N675" s="26"/>
    </row>
    <row r="676" spans="1:16" s="22" customFormat="1" ht="26" customHeight="1">
      <c r="A676" s="27"/>
      <c r="B676" s="25"/>
      <c r="C676" s="62"/>
      <c r="D676" s="62"/>
      <c r="E676" s="28"/>
      <c r="F676" s="29"/>
      <c r="G676" s="26"/>
      <c r="H676" s="26"/>
      <c r="I676" s="26"/>
      <c r="J676" s="26"/>
      <c r="K676" s="43"/>
      <c r="L676" s="26"/>
      <c r="M676" s="26"/>
      <c r="N676" s="26"/>
    </row>
    <row r="677" spans="1:16" s="22" customFormat="1" ht="26" customHeight="1">
      <c r="A677" s="27"/>
      <c r="B677" s="25"/>
      <c r="C677" s="62"/>
      <c r="D677" s="62"/>
      <c r="E677" s="28"/>
      <c r="F677" s="29"/>
      <c r="G677" s="26"/>
      <c r="H677" s="26"/>
      <c r="I677" s="26"/>
      <c r="J677" s="26"/>
      <c r="K677" s="26"/>
      <c r="L677" s="26"/>
      <c r="M677" s="26"/>
      <c r="N677" s="26"/>
    </row>
    <row r="678" spans="1:16" s="22" customFormat="1" ht="26" customHeight="1">
      <c r="A678" s="27"/>
      <c r="B678" s="25"/>
      <c r="C678" s="62"/>
      <c r="D678" s="62"/>
      <c r="E678" s="28"/>
      <c r="F678" s="25"/>
      <c r="G678" s="26"/>
      <c r="H678" s="26"/>
      <c r="I678" s="26"/>
      <c r="J678" s="26"/>
      <c r="K678" s="26"/>
      <c r="L678" s="26"/>
      <c r="M678" s="26"/>
      <c r="N678" s="26"/>
    </row>
    <row r="679" spans="1:16" s="22" customFormat="1" ht="26" customHeight="1">
      <c r="A679" s="27"/>
      <c r="B679" s="25"/>
      <c r="C679" s="62"/>
      <c r="D679" s="62"/>
      <c r="E679" s="28"/>
      <c r="F679" s="25"/>
      <c r="G679" s="26"/>
      <c r="H679" s="26"/>
      <c r="I679" s="26"/>
      <c r="J679" s="26"/>
      <c r="K679" s="26"/>
      <c r="L679" s="26"/>
      <c r="M679" s="26"/>
      <c r="N679" s="26"/>
    </row>
    <row r="680" spans="1:16" s="22" customFormat="1" ht="26" customHeight="1">
      <c r="A680" s="27"/>
      <c r="B680" s="25"/>
      <c r="C680" s="62"/>
      <c r="D680" s="62"/>
      <c r="E680" s="28"/>
      <c r="F680" s="25"/>
      <c r="G680" s="26"/>
      <c r="H680" s="26"/>
      <c r="I680" s="26"/>
      <c r="J680" s="26"/>
      <c r="K680" s="26"/>
      <c r="L680" s="26"/>
      <c r="M680" s="26"/>
      <c r="N680" s="26"/>
    </row>
    <row r="681" spans="1:16" s="22" customFormat="1" ht="26" customHeight="1">
      <c r="A681" s="27"/>
      <c r="B681" s="25"/>
      <c r="C681" s="62"/>
      <c r="D681" s="62"/>
      <c r="E681" s="28"/>
      <c r="F681" s="25"/>
      <c r="G681" s="26"/>
      <c r="H681" s="26"/>
      <c r="I681" s="26"/>
      <c r="J681" s="26"/>
      <c r="K681" s="26"/>
      <c r="L681" s="26"/>
      <c r="M681" s="26"/>
      <c r="N681" s="26"/>
    </row>
    <row r="682" spans="1:16" s="22" customFormat="1" ht="26" customHeight="1">
      <c r="A682" s="27"/>
      <c r="B682" s="25"/>
      <c r="C682" s="62"/>
      <c r="D682" s="62"/>
      <c r="E682" s="28"/>
      <c r="F682" s="25"/>
      <c r="G682" s="26"/>
      <c r="H682" s="26"/>
      <c r="I682" s="26"/>
      <c r="J682" s="26"/>
      <c r="K682" s="26"/>
      <c r="L682" s="26"/>
      <c r="M682" s="26"/>
      <c r="N682" s="26"/>
    </row>
    <row r="683" spans="1:16" s="22" customFormat="1" ht="26" customHeight="1">
      <c r="A683" s="27"/>
      <c r="B683" s="25"/>
      <c r="C683" s="62"/>
      <c r="D683" s="62"/>
      <c r="E683" s="28"/>
      <c r="F683" s="25"/>
      <c r="G683" s="26"/>
      <c r="H683" s="26"/>
      <c r="I683" s="26"/>
      <c r="J683" s="26"/>
      <c r="K683" s="26"/>
      <c r="L683" s="26"/>
      <c r="M683" s="26"/>
      <c r="N683" s="26"/>
    </row>
    <row r="684" spans="1:16" s="22" customFormat="1" ht="26" customHeight="1">
      <c r="A684" s="27"/>
      <c r="B684" s="25"/>
      <c r="C684" s="62"/>
      <c r="D684" s="62"/>
      <c r="E684" s="28"/>
      <c r="F684" s="25"/>
      <c r="G684" s="26"/>
      <c r="H684" s="26"/>
      <c r="I684" s="26"/>
      <c r="J684" s="26"/>
      <c r="K684" s="26"/>
      <c r="L684" s="26"/>
      <c r="M684" s="26"/>
      <c r="N684" s="26"/>
    </row>
    <row r="685" spans="1:16" s="22" customFormat="1" ht="26" customHeight="1">
      <c r="A685" s="27"/>
      <c r="B685" s="25"/>
      <c r="C685" s="62"/>
      <c r="D685" s="62"/>
      <c r="E685" s="28"/>
      <c r="F685" s="25"/>
      <c r="G685" s="26"/>
      <c r="H685" s="26"/>
      <c r="I685" s="26"/>
      <c r="J685" s="26"/>
      <c r="K685" s="26"/>
      <c r="L685" s="26"/>
      <c r="M685" s="26"/>
      <c r="N685" s="26"/>
    </row>
    <row r="686" spans="1:16" s="22" customFormat="1" ht="26" customHeight="1">
      <c r="A686" s="27"/>
      <c r="B686" s="25"/>
      <c r="C686" s="62"/>
      <c r="D686" s="62"/>
      <c r="E686" s="28"/>
      <c r="F686" s="25"/>
      <c r="G686" s="26"/>
      <c r="H686" s="26"/>
      <c r="I686" s="26"/>
      <c r="J686" s="26"/>
      <c r="K686" s="26"/>
      <c r="L686" s="26"/>
      <c r="M686" s="26"/>
      <c r="N686" s="26"/>
      <c r="O686" s="10"/>
      <c r="P686" s="10"/>
    </row>
    <row r="687" spans="1:16" s="22" customFormat="1" ht="26" customHeight="1">
      <c r="A687" s="27"/>
      <c r="B687" s="25"/>
      <c r="C687" s="62"/>
      <c r="D687" s="62"/>
      <c r="E687" s="28"/>
      <c r="F687" s="25"/>
      <c r="G687" s="26"/>
      <c r="H687" s="26"/>
      <c r="I687" s="26"/>
      <c r="J687" s="26"/>
      <c r="K687" s="26"/>
      <c r="L687" s="26"/>
      <c r="M687" s="26"/>
      <c r="N687" s="26"/>
    </row>
    <row r="688" spans="1:16" s="22" customFormat="1" ht="26" customHeight="1">
      <c r="A688" s="27"/>
      <c r="B688" s="25"/>
      <c r="C688" s="62"/>
      <c r="D688" s="62"/>
      <c r="E688" s="28"/>
      <c r="F688" s="25"/>
      <c r="G688" s="26"/>
      <c r="H688" s="26"/>
      <c r="I688" s="26"/>
      <c r="J688" s="26"/>
      <c r="K688" s="26"/>
      <c r="L688" s="26"/>
      <c r="M688" s="26"/>
      <c r="N688" s="26"/>
    </row>
    <row r="689" spans="1:16" s="22" customFormat="1" ht="26" customHeight="1">
      <c r="A689" s="27"/>
      <c r="B689" s="25"/>
      <c r="C689" s="62"/>
      <c r="D689" s="62"/>
      <c r="E689" s="28"/>
      <c r="F689" s="25"/>
      <c r="G689" s="26"/>
      <c r="H689" s="26"/>
      <c r="I689" s="26"/>
      <c r="J689" s="26"/>
      <c r="K689" s="26"/>
      <c r="L689" s="26"/>
      <c r="M689" s="26"/>
      <c r="N689" s="26"/>
      <c r="O689" s="21"/>
      <c r="P689" s="21"/>
    </row>
    <row r="690" spans="1:16" s="22" customFormat="1" ht="26" customHeight="1">
      <c r="A690" s="27"/>
      <c r="B690" s="25"/>
      <c r="C690" s="62"/>
      <c r="D690" s="62"/>
      <c r="E690" s="28"/>
      <c r="F690" s="25"/>
      <c r="G690" s="26"/>
      <c r="H690" s="26"/>
      <c r="I690" s="26"/>
      <c r="J690" s="26"/>
      <c r="K690" s="26"/>
      <c r="L690" s="26"/>
      <c r="M690" s="26"/>
      <c r="N690" s="26"/>
    </row>
    <row r="691" spans="1:16" s="22" customFormat="1" ht="26" customHeight="1">
      <c r="A691" s="27"/>
      <c r="B691" s="25"/>
      <c r="C691" s="62"/>
      <c r="D691" s="62"/>
      <c r="E691" s="28"/>
      <c r="F691" s="25"/>
      <c r="G691" s="26"/>
      <c r="H691" s="26"/>
      <c r="I691" s="26"/>
      <c r="J691" s="26"/>
      <c r="K691" s="26"/>
      <c r="L691" s="26"/>
      <c r="M691" s="26"/>
      <c r="N691" s="26"/>
    </row>
    <row r="692" spans="1:16" s="22" customFormat="1" ht="26" customHeight="1">
      <c r="A692" s="27"/>
      <c r="B692" s="25"/>
      <c r="C692" s="62"/>
      <c r="D692" s="62"/>
      <c r="E692" s="28"/>
      <c r="F692" s="25"/>
      <c r="G692" s="26"/>
      <c r="H692" s="26"/>
      <c r="I692" s="26"/>
      <c r="J692" s="26"/>
      <c r="K692" s="26"/>
      <c r="L692" s="26"/>
      <c r="M692" s="26"/>
      <c r="N692" s="26"/>
    </row>
    <row r="693" spans="1:16" s="22" customFormat="1" ht="26" customHeight="1">
      <c r="A693" s="27"/>
      <c r="B693" s="25"/>
      <c r="C693" s="62"/>
      <c r="D693" s="62"/>
      <c r="E693" s="28"/>
      <c r="F693" s="25"/>
      <c r="G693" s="26"/>
      <c r="H693" s="26"/>
      <c r="I693" s="26"/>
      <c r="J693" s="26"/>
      <c r="K693" s="26"/>
      <c r="L693" s="26"/>
      <c r="M693" s="26"/>
      <c r="N693" s="26"/>
    </row>
    <row r="694" spans="1:16" s="22" customFormat="1" ht="26" customHeight="1">
      <c r="A694" s="27"/>
      <c r="B694" s="25"/>
      <c r="C694" s="62"/>
      <c r="D694" s="62"/>
      <c r="E694" s="28"/>
      <c r="F694" s="25"/>
      <c r="G694" s="26"/>
      <c r="H694" s="26"/>
      <c r="I694" s="26"/>
      <c r="J694" s="26"/>
      <c r="K694" s="26"/>
      <c r="L694" s="26"/>
      <c r="M694" s="26"/>
      <c r="N694" s="26"/>
    </row>
    <row r="695" spans="1:16" s="22" customFormat="1" ht="26" customHeight="1">
      <c r="A695" s="27"/>
      <c r="B695" s="25"/>
      <c r="C695" s="62"/>
      <c r="D695" s="62"/>
      <c r="E695" s="28"/>
      <c r="F695" s="29"/>
      <c r="G695" s="26"/>
      <c r="H695" s="26"/>
      <c r="I695" s="26"/>
      <c r="J695" s="26"/>
      <c r="K695" s="43"/>
      <c r="L695" s="26"/>
      <c r="M695" s="26"/>
      <c r="N695" s="26"/>
    </row>
    <row r="696" spans="1:16" s="22" customFormat="1" ht="26" customHeight="1">
      <c r="A696" s="27"/>
      <c r="B696" s="25"/>
      <c r="C696" s="62"/>
      <c r="D696" s="62"/>
      <c r="E696" s="28"/>
      <c r="F696" s="29"/>
      <c r="G696" s="26"/>
      <c r="H696" s="26"/>
      <c r="I696" s="26"/>
      <c r="J696" s="26"/>
      <c r="K696" s="26"/>
      <c r="L696" s="26"/>
      <c r="M696" s="26"/>
      <c r="N696" s="26"/>
    </row>
    <row r="697" spans="1:16" s="22" customFormat="1" ht="26" customHeight="1">
      <c r="A697" s="27"/>
      <c r="B697" s="25"/>
      <c r="C697" s="62"/>
      <c r="D697" s="62"/>
      <c r="E697" s="28"/>
      <c r="F697" s="25"/>
      <c r="G697" s="26"/>
      <c r="H697" s="26"/>
      <c r="I697" s="26"/>
      <c r="J697" s="26"/>
      <c r="K697" s="26"/>
      <c r="L697" s="26"/>
      <c r="M697" s="26"/>
      <c r="N697" s="26"/>
    </row>
    <row r="698" spans="1:16" s="22" customFormat="1" ht="26" customHeight="1">
      <c r="A698" s="27"/>
      <c r="B698" s="25"/>
      <c r="C698" s="62"/>
      <c r="D698" s="62"/>
      <c r="E698" s="28"/>
      <c r="F698" s="25"/>
      <c r="G698" s="26"/>
      <c r="H698" s="26"/>
      <c r="I698" s="26"/>
      <c r="J698" s="26"/>
      <c r="K698" s="26"/>
      <c r="L698" s="26"/>
      <c r="M698" s="26"/>
      <c r="N698" s="26"/>
    </row>
    <row r="699" spans="1:16" s="22" customFormat="1" ht="26" customHeight="1">
      <c r="A699" s="27"/>
      <c r="B699" s="25"/>
      <c r="C699" s="62"/>
      <c r="D699" s="62"/>
      <c r="E699" s="28"/>
      <c r="F699" s="25"/>
      <c r="G699" s="26"/>
      <c r="H699" s="26"/>
      <c r="I699" s="26"/>
      <c r="J699" s="26"/>
      <c r="K699" s="26"/>
      <c r="L699" s="26"/>
      <c r="M699" s="26"/>
      <c r="N699" s="26"/>
    </row>
    <row r="700" spans="1:16" s="22" customFormat="1" ht="26" customHeight="1">
      <c r="A700" s="27"/>
      <c r="B700" s="25"/>
      <c r="C700" s="62"/>
      <c r="D700" s="62"/>
      <c r="E700" s="28"/>
      <c r="F700" s="25"/>
      <c r="G700" s="26"/>
      <c r="H700" s="26"/>
      <c r="I700" s="26"/>
      <c r="J700" s="26"/>
      <c r="K700" s="26"/>
      <c r="L700" s="26"/>
      <c r="M700" s="26"/>
      <c r="N700" s="26"/>
    </row>
    <row r="701" spans="1:16" s="22" customFormat="1" ht="26" customHeight="1">
      <c r="A701" s="27"/>
      <c r="B701" s="25"/>
      <c r="C701" s="62"/>
      <c r="D701" s="62"/>
      <c r="E701" s="28"/>
      <c r="F701" s="29"/>
      <c r="G701" s="26"/>
      <c r="H701" s="26"/>
      <c r="I701" s="26"/>
      <c r="J701" s="26"/>
      <c r="K701" s="26"/>
      <c r="L701" s="26"/>
      <c r="M701" s="26"/>
      <c r="N701" s="26"/>
    </row>
    <row r="702" spans="1:16" s="22" customFormat="1" ht="26" customHeight="1">
      <c r="A702" s="27"/>
      <c r="B702" s="25"/>
      <c r="C702" s="62"/>
      <c r="D702" s="62"/>
      <c r="E702" s="28"/>
      <c r="F702" s="25"/>
      <c r="G702" s="26"/>
      <c r="H702" s="26"/>
      <c r="I702" s="26"/>
      <c r="J702" s="26"/>
      <c r="K702" s="26"/>
      <c r="L702" s="26"/>
      <c r="M702" s="26"/>
      <c r="N702" s="26"/>
    </row>
    <row r="703" spans="1:16" s="22" customFormat="1" ht="26" customHeight="1">
      <c r="A703" s="27"/>
      <c r="B703" s="25"/>
      <c r="C703" s="62"/>
      <c r="D703" s="62"/>
      <c r="E703" s="28"/>
      <c r="F703" s="25"/>
      <c r="G703" s="26"/>
      <c r="H703" s="26"/>
      <c r="I703" s="26"/>
      <c r="J703" s="26"/>
      <c r="K703" s="26"/>
      <c r="L703" s="26"/>
      <c r="M703" s="26"/>
      <c r="N703" s="26"/>
    </row>
    <row r="704" spans="1:16" s="22" customFormat="1" ht="26" customHeight="1">
      <c r="A704" s="27"/>
      <c r="B704" s="25"/>
      <c r="C704" s="62"/>
      <c r="D704" s="62"/>
      <c r="E704" s="28"/>
      <c r="F704" s="25"/>
      <c r="G704" s="26"/>
      <c r="H704" s="26"/>
      <c r="I704" s="26"/>
      <c r="J704" s="26"/>
      <c r="K704" s="26"/>
      <c r="L704" s="26"/>
      <c r="M704" s="26"/>
      <c r="N704" s="26"/>
    </row>
    <row r="705" spans="1:16" s="22" customFormat="1" ht="26" customHeight="1">
      <c r="A705" s="27"/>
      <c r="B705" s="25"/>
      <c r="C705" s="62"/>
      <c r="D705" s="62"/>
      <c r="E705" s="28"/>
      <c r="F705" s="25"/>
      <c r="G705" s="26"/>
      <c r="H705" s="26"/>
      <c r="I705" s="26"/>
      <c r="J705" s="26"/>
      <c r="K705" s="26"/>
      <c r="L705" s="26"/>
      <c r="M705" s="26"/>
      <c r="N705" s="26"/>
    </row>
    <row r="706" spans="1:16" s="22" customFormat="1" ht="26" customHeight="1">
      <c r="A706" s="27"/>
      <c r="B706" s="25"/>
      <c r="C706" s="62"/>
      <c r="D706" s="62"/>
      <c r="E706" s="28"/>
      <c r="F706" s="25"/>
      <c r="G706" s="26"/>
      <c r="H706" s="26"/>
      <c r="I706" s="26"/>
      <c r="J706" s="26"/>
      <c r="K706" s="26"/>
      <c r="L706" s="26"/>
      <c r="M706" s="26"/>
      <c r="N706" s="26"/>
    </row>
    <row r="707" spans="1:16" s="22" customFormat="1" ht="26" customHeight="1">
      <c r="A707" s="27"/>
      <c r="B707" s="25"/>
      <c r="C707" s="62"/>
      <c r="D707" s="62"/>
      <c r="E707" s="28"/>
      <c r="F707" s="25"/>
      <c r="G707" s="26"/>
      <c r="H707" s="26"/>
      <c r="I707" s="26"/>
      <c r="J707" s="26"/>
      <c r="K707" s="26"/>
      <c r="L707" s="26"/>
      <c r="M707" s="26"/>
      <c r="N707" s="26"/>
    </row>
    <row r="708" spans="1:16" s="22" customFormat="1" ht="26" customHeight="1">
      <c r="A708" s="27"/>
      <c r="B708" s="25"/>
      <c r="C708" s="62"/>
      <c r="D708" s="62"/>
      <c r="E708" s="28"/>
      <c r="F708" s="25"/>
      <c r="G708" s="26"/>
      <c r="H708" s="26"/>
      <c r="I708" s="26"/>
      <c r="J708" s="26"/>
      <c r="K708" s="26"/>
      <c r="L708" s="26"/>
      <c r="M708" s="26"/>
      <c r="N708" s="26"/>
    </row>
    <row r="709" spans="1:16" s="22" customFormat="1" ht="26" customHeight="1">
      <c r="A709" s="27"/>
      <c r="B709" s="25"/>
      <c r="C709" s="62"/>
      <c r="D709" s="62"/>
      <c r="E709" s="28"/>
      <c r="F709" s="25"/>
      <c r="G709" s="26"/>
      <c r="H709" s="26"/>
      <c r="I709" s="26"/>
      <c r="J709" s="26"/>
      <c r="K709" s="26"/>
      <c r="L709" s="26"/>
      <c r="M709" s="26"/>
      <c r="N709" s="26"/>
    </row>
    <row r="710" spans="1:16" s="22" customFormat="1" ht="26" customHeight="1">
      <c r="A710" s="27"/>
      <c r="B710" s="25"/>
      <c r="C710" s="62"/>
      <c r="D710" s="62"/>
      <c r="E710" s="28"/>
      <c r="F710" s="25"/>
      <c r="G710" s="26"/>
      <c r="H710" s="26"/>
      <c r="I710" s="26"/>
      <c r="J710" s="26"/>
      <c r="K710" s="26"/>
      <c r="L710" s="26"/>
      <c r="M710" s="26"/>
      <c r="N710" s="26"/>
    </row>
    <row r="711" spans="1:16" s="22" customFormat="1" ht="26" customHeight="1">
      <c r="A711" s="27"/>
      <c r="B711" s="25"/>
      <c r="C711" s="62"/>
      <c r="D711" s="62"/>
      <c r="E711" s="28"/>
      <c r="F711" s="25"/>
      <c r="G711" s="26"/>
      <c r="H711" s="26"/>
      <c r="I711" s="26"/>
      <c r="J711" s="26"/>
      <c r="K711" s="26"/>
      <c r="L711" s="26"/>
      <c r="M711" s="26"/>
      <c r="N711" s="26"/>
      <c r="O711" s="10"/>
      <c r="P711" s="10"/>
    </row>
    <row r="712" spans="1:16" s="22" customFormat="1" ht="26" customHeight="1">
      <c r="A712" s="27"/>
      <c r="B712" s="25"/>
      <c r="C712" s="62"/>
      <c r="D712" s="62"/>
      <c r="E712" s="28"/>
      <c r="F712" s="25"/>
      <c r="G712" s="26"/>
      <c r="H712" s="26"/>
      <c r="I712" s="26"/>
      <c r="J712" s="26"/>
      <c r="K712" s="26"/>
      <c r="L712" s="26"/>
      <c r="M712" s="26"/>
      <c r="N712" s="26"/>
    </row>
    <row r="713" spans="1:16" s="22" customFormat="1" ht="26" customHeight="1">
      <c r="A713" s="27"/>
      <c r="B713" s="25"/>
      <c r="C713" s="62"/>
      <c r="D713" s="62"/>
      <c r="E713" s="28"/>
      <c r="F713" s="25"/>
      <c r="G713" s="26"/>
      <c r="H713" s="26"/>
      <c r="I713" s="26"/>
      <c r="J713" s="26"/>
      <c r="K713" s="26"/>
      <c r="L713" s="26"/>
      <c r="M713" s="26"/>
      <c r="N713" s="26"/>
    </row>
    <row r="714" spans="1:16" s="22" customFormat="1" ht="26" customHeight="1">
      <c r="A714" s="27"/>
      <c r="B714" s="25"/>
      <c r="C714" s="62"/>
      <c r="D714" s="62"/>
      <c r="E714" s="28"/>
      <c r="F714" s="25"/>
      <c r="G714" s="26"/>
      <c r="H714" s="26"/>
      <c r="I714" s="26"/>
      <c r="J714" s="26"/>
      <c r="K714" s="26"/>
      <c r="L714" s="26"/>
      <c r="M714" s="26"/>
      <c r="N714" s="26"/>
    </row>
    <row r="715" spans="1:16" s="22" customFormat="1" ht="26" customHeight="1">
      <c r="A715" s="27"/>
      <c r="B715" s="25"/>
      <c r="C715" s="62"/>
      <c r="D715" s="62"/>
      <c r="E715" s="28"/>
      <c r="F715" s="25"/>
      <c r="G715" s="26"/>
      <c r="H715" s="26"/>
      <c r="I715" s="26"/>
      <c r="J715" s="26"/>
      <c r="K715" s="26"/>
      <c r="L715" s="26"/>
      <c r="M715" s="26"/>
      <c r="N715" s="26"/>
    </row>
    <row r="716" spans="1:16" s="22" customFormat="1" ht="26" customHeight="1">
      <c r="A716" s="27"/>
      <c r="B716" s="25"/>
      <c r="C716" s="62"/>
      <c r="D716" s="62"/>
      <c r="E716" s="28"/>
      <c r="F716" s="25"/>
      <c r="G716" s="26"/>
      <c r="H716" s="26"/>
      <c r="I716" s="26"/>
      <c r="J716" s="26"/>
      <c r="K716" s="26"/>
      <c r="L716" s="26"/>
      <c r="M716" s="26"/>
      <c r="N716" s="26"/>
    </row>
    <row r="717" spans="1:16" s="22" customFormat="1" ht="26" customHeight="1">
      <c r="A717" s="27"/>
      <c r="B717" s="25"/>
      <c r="C717" s="62"/>
      <c r="D717" s="62"/>
      <c r="E717" s="28"/>
      <c r="F717" s="25"/>
      <c r="G717" s="26"/>
      <c r="H717" s="26"/>
      <c r="I717" s="26"/>
      <c r="J717" s="26"/>
      <c r="K717" s="26"/>
      <c r="L717" s="26"/>
      <c r="M717" s="26"/>
      <c r="N717" s="26"/>
    </row>
    <row r="718" spans="1:16" s="22" customFormat="1" ht="26" customHeight="1">
      <c r="A718" s="27"/>
      <c r="B718" s="25"/>
      <c r="C718" s="62"/>
      <c r="D718" s="62"/>
      <c r="E718" s="28"/>
      <c r="F718" s="25"/>
      <c r="G718" s="26"/>
      <c r="H718" s="26"/>
      <c r="I718" s="26"/>
      <c r="J718" s="26"/>
      <c r="K718" s="26"/>
      <c r="L718" s="26"/>
      <c r="M718" s="26"/>
      <c r="N718" s="26"/>
    </row>
    <row r="719" spans="1:16" s="22" customFormat="1" ht="26" customHeight="1">
      <c r="A719" s="27"/>
      <c r="B719" s="25"/>
      <c r="C719" s="62"/>
      <c r="D719" s="62"/>
      <c r="E719" s="28"/>
      <c r="F719" s="25"/>
      <c r="G719" s="26"/>
      <c r="H719" s="26"/>
      <c r="I719" s="26"/>
      <c r="J719" s="26"/>
      <c r="K719" s="26"/>
      <c r="L719" s="26"/>
      <c r="M719" s="26"/>
      <c r="N719" s="26"/>
    </row>
    <row r="720" spans="1:16" s="22" customFormat="1" ht="26" customHeight="1">
      <c r="A720" s="27"/>
      <c r="B720" s="25"/>
      <c r="C720" s="62"/>
      <c r="D720" s="62"/>
      <c r="E720" s="28"/>
      <c r="F720" s="29"/>
      <c r="G720" s="26"/>
      <c r="H720" s="26"/>
      <c r="I720" s="26"/>
      <c r="J720" s="26"/>
      <c r="K720" s="43"/>
      <c r="L720" s="26"/>
      <c r="M720" s="26"/>
      <c r="N720" s="26"/>
    </row>
    <row r="721" spans="1:14" s="22" customFormat="1" ht="26" customHeight="1">
      <c r="A721" s="27"/>
      <c r="B721" s="25"/>
      <c r="C721" s="62"/>
      <c r="D721" s="62"/>
      <c r="E721" s="28"/>
      <c r="F721" s="29"/>
      <c r="G721" s="26"/>
      <c r="H721" s="26"/>
      <c r="I721" s="26"/>
      <c r="J721" s="26"/>
      <c r="K721" s="26"/>
      <c r="L721" s="26"/>
      <c r="M721" s="26"/>
      <c r="N721" s="26"/>
    </row>
    <row r="722" spans="1:14" s="22" customFormat="1" ht="26" customHeight="1">
      <c r="A722" s="27"/>
      <c r="B722" s="25"/>
      <c r="C722" s="62"/>
      <c r="D722" s="62"/>
      <c r="E722" s="28"/>
      <c r="F722" s="29"/>
      <c r="G722" s="26"/>
      <c r="H722" s="26"/>
      <c r="I722" s="26"/>
      <c r="J722" s="26"/>
      <c r="K722" s="26"/>
      <c r="L722" s="26"/>
      <c r="M722" s="26"/>
      <c r="N722" s="26"/>
    </row>
    <row r="723" spans="1:14" s="22" customFormat="1" ht="26" customHeight="1">
      <c r="A723" s="27"/>
      <c r="B723" s="25"/>
      <c r="C723" s="62"/>
      <c r="D723" s="62"/>
      <c r="E723" s="28"/>
      <c r="F723" s="25"/>
      <c r="G723" s="26"/>
      <c r="H723" s="26"/>
      <c r="I723" s="26"/>
      <c r="J723" s="26"/>
      <c r="K723" s="26"/>
      <c r="L723" s="26"/>
      <c r="M723" s="26"/>
      <c r="N723" s="26"/>
    </row>
    <row r="724" spans="1:14" s="22" customFormat="1" ht="26" customHeight="1">
      <c r="A724" s="27"/>
      <c r="B724" s="25"/>
      <c r="C724" s="62"/>
      <c r="D724" s="62"/>
      <c r="E724" s="28"/>
      <c r="F724" s="25"/>
      <c r="G724" s="26"/>
      <c r="H724" s="26"/>
      <c r="I724" s="26"/>
      <c r="J724" s="26"/>
      <c r="K724" s="26"/>
      <c r="L724" s="26"/>
      <c r="M724" s="26"/>
      <c r="N724" s="26"/>
    </row>
    <row r="725" spans="1:14" s="22" customFormat="1" ht="26" customHeight="1">
      <c r="A725" s="27"/>
      <c r="B725" s="25"/>
      <c r="C725" s="62"/>
      <c r="D725" s="62"/>
      <c r="E725" s="28"/>
      <c r="F725" s="25"/>
      <c r="G725" s="26"/>
      <c r="H725" s="26"/>
      <c r="I725" s="26"/>
      <c r="J725" s="26"/>
      <c r="K725" s="26"/>
      <c r="L725" s="26"/>
      <c r="M725" s="26"/>
      <c r="N725" s="26"/>
    </row>
    <row r="726" spans="1:14" s="22" customFormat="1" ht="26" customHeight="1">
      <c r="A726" s="27"/>
      <c r="B726" s="25"/>
      <c r="C726" s="62"/>
      <c r="D726" s="62"/>
      <c r="E726" s="28"/>
      <c r="F726" s="25"/>
      <c r="G726" s="26"/>
      <c r="H726" s="26"/>
      <c r="I726" s="26"/>
      <c r="J726" s="26"/>
      <c r="K726" s="26"/>
      <c r="L726" s="26"/>
      <c r="M726" s="26"/>
      <c r="N726" s="26"/>
    </row>
    <row r="727" spans="1:14" s="22" customFormat="1" ht="26" customHeight="1">
      <c r="A727" s="27"/>
      <c r="B727" s="25"/>
      <c r="C727" s="62"/>
      <c r="D727" s="62"/>
      <c r="E727" s="28"/>
      <c r="F727" s="25"/>
      <c r="G727" s="26"/>
      <c r="H727" s="26"/>
      <c r="I727" s="26"/>
      <c r="J727" s="26"/>
      <c r="K727" s="26"/>
      <c r="L727" s="26"/>
      <c r="M727" s="26"/>
      <c r="N727" s="26"/>
    </row>
    <row r="728" spans="1:14" s="22" customFormat="1" ht="26" customHeight="1">
      <c r="A728" s="27"/>
      <c r="B728" s="25"/>
      <c r="C728" s="62"/>
      <c r="D728" s="62"/>
      <c r="E728" s="28"/>
      <c r="F728" s="25"/>
      <c r="G728" s="26"/>
      <c r="H728" s="26"/>
      <c r="I728" s="26"/>
      <c r="J728" s="26"/>
      <c r="K728" s="26"/>
      <c r="L728" s="26"/>
      <c r="M728" s="26"/>
      <c r="N728" s="26"/>
    </row>
    <row r="729" spans="1:14" s="22" customFormat="1" ht="26" customHeight="1">
      <c r="A729" s="27"/>
      <c r="B729" s="25"/>
      <c r="C729" s="62"/>
      <c r="D729" s="62"/>
      <c r="E729" s="28"/>
      <c r="F729" s="25"/>
      <c r="G729" s="26"/>
      <c r="H729" s="26"/>
      <c r="I729" s="26"/>
      <c r="J729" s="26"/>
      <c r="K729" s="26"/>
      <c r="L729" s="26"/>
      <c r="M729" s="26"/>
      <c r="N729" s="26"/>
    </row>
    <row r="730" spans="1:14" s="22" customFormat="1" ht="26" customHeight="1">
      <c r="A730" s="27"/>
      <c r="B730" s="25"/>
      <c r="C730" s="62"/>
      <c r="D730" s="62"/>
      <c r="E730" s="28"/>
      <c r="F730" s="25"/>
      <c r="G730" s="26"/>
      <c r="H730" s="26"/>
      <c r="I730" s="26"/>
      <c r="J730" s="26"/>
      <c r="K730" s="26"/>
      <c r="L730" s="26"/>
      <c r="M730" s="26"/>
      <c r="N730" s="26"/>
    </row>
    <row r="731" spans="1:14" s="22" customFormat="1" ht="26" customHeight="1">
      <c r="A731" s="27"/>
      <c r="B731" s="25"/>
      <c r="C731" s="62"/>
      <c r="D731" s="62"/>
      <c r="E731" s="28"/>
      <c r="F731" s="25"/>
      <c r="G731" s="26"/>
      <c r="H731" s="26"/>
      <c r="I731" s="26"/>
      <c r="J731" s="26"/>
      <c r="K731" s="26"/>
      <c r="L731" s="26"/>
      <c r="M731" s="26"/>
      <c r="N731" s="26"/>
    </row>
    <row r="732" spans="1:14" s="22" customFormat="1" ht="26" customHeight="1">
      <c r="A732" s="27"/>
      <c r="B732" s="25"/>
      <c r="C732" s="62"/>
      <c r="D732" s="62"/>
      <c r="E732" s="28"/>
      <c r="F732" s="25"/>
      <c r="G732" s="26"/>
      <c r="H732" s="26"/>
      <c r="I732" s="26"/>
      <c r="J732" s="26"/>
      <c r="K732" s="26"/>
      <c r="L732" s="26"/>
      <c r="M732" s="26"/>
      <c r="N732" s="26"/>
    </row>
    <row r="733" spans="1:14" s="22" customFormat="1" ht="26" customHeight="1">
      <c r="A733" s="27"/>
      <c r="B733" s="25"/>
      <c r="C733" s="62"/>
      <c r="D733" s="62"/>
      <c r="E733" s="28"/>
      <c r="F733" s="25"/>
      <c r="G733" s="26"/>
      <c r="H733" s="26"/>
      <c r="I733" s="26"/>
      <c r="J733" s="26"/>
      <c r="K733" s="26"/>
      <c r="L733" s="26"/>
      <c r="M733" s="26"/>
      <c r="N733" s="26"/>
    </row>
    <row r="734" spans="1:14" s="22" customFormat="1" ht="26" customHeight="1">
      <c r="A734" s="27"/>
      <c r="B734" s="25"/>
      <c r="C734" s="62"/>
      <c r="D734" s="62"/>
      <c r="E734" s="28"/>
      <c r="F734" s="25"/>
      <c r="G734" s="26"/>
      <c r="H734" s="26"/>
      <c r="I734" s="26"/>
      <c r="J734" s="26"/>
      <c r="K734" s="26"/>
      <c r="L734" s="26"/>
      <c r="M734" s="26"/>
      <c r="N734" s="26"/>
    </row>
    <row r="735" spans="1:14" s="22" customFormat="1" ht="26" customHeight="1">
      <c r="A735" s="27"/>
      <c r="B735" s="25"/>
      <c r="C735" s="62"/>
      <c r="D735" s="62"/>
      <c r="E735" s="28"/>
      <c r="F735" s="29"/>
      <c r="G735" s="26"/>
      <c r="H735" s="26"/>
      <c r="I735" s="26"/>
      <c r="J735" s="26"/>
      <c r="K735" s="43"/>
      <c r="L735" s="26"/>
      <c r="M735" s="26"/>
      <c r="N735" s="26"/>
    </row>
    <row r="736" spans="1:14" s="22" customFormat="1" ht="26" customHeight="1">
      <c r="A736" s="27"/>
      <c r="B736" s="25"/>
      <c r="C736" s="62"/>
      <c r="D736" s="62"/>
      <c r="E736" s="28"/>
      <c r="F736" s="29"/>
      <c r="G736" s="26"/>
      <c r="H736" s="26"/>
      <c r="I736" s="26"/>
      <c r="J736" s="26"/>
      <c r="K736" s="26"/>
      <c r="L736" s="26"/>
      <c r="M736" s="26"/>
      <c r="N736" s="26"/>
    </row>
    <row r="737" spans="1:14" s="22" customFormat="1" ht="26" customHeight="1">
      <c r="A737" s="27"/>
      <c r="B737" s="25"/>
      <c r="C737" s="62"/>
      <c r="D737" s="62"/>
      <c r="E737" s="28"/>
      <c r="F737" s="25"/>
      <c r="G737" s="26"/>
      <c r="H737" s="26"/>
      <c r="I737" s="26"/>
      <c r="J737" s="26"/>
      <c r="K737" s="26"/>
      <c r="L737" s="26"/>
      <c r="M737" s="26"/>
      <c r="N737" s="26"/>
    </row>
    <row r="738" spans="1:14" s="22" customFormat="1" ht="26" customHeight="1">
      <c r="A738" s="27"/>
      <c r="B738" s="25"/>
      <c r="C738" s="62"/>
      <c r="D738" s="62"/>
      <c r="E738" s="28"/>
      <c r="F738" s="25"/>
      <c r="G738" s="26"/>
      <c r="H738" s="26"/>
      <c r="I738" s="26"/>
      <c r="J738" s="26"/>
      <c r="K738" s="26"/>
      <c r="L738" s="26"/>
      <c r="M738" s="26"/>
      <c r="N738" s="26"/>
    </row>
    <row r="739" spans="1:14" s="22" customFormat="1" ht="26" customHeight="1">
      <c r="A739" s="27"/>
      <c r="B739" s="25"/>
      <c r="C739" s="62"/>
      <c r="D739" s="62"/>
      <c r="E739" s="28"/>
      <c r="F739" s="29"/>
      <c r="G739" s="26"/>
      <c r="H739" s="26"/>
      <c r="I739" s="26"/>
      <c r="J739" s="26"/>
      <c r="K739" s="26"/>
      <c r="L739" s="26"/>
      <c r="M739" s="26"/>
      <c r="N739" s="26"/>
    </row>
    <row r="740" spans="1:14" s="22" customFormat="1" ht="26" customHeight="1">
      <c r="A740" s="27"/>
      <c r="B740" s="25"/>
      <c r="C740" s="62"/>
      <c r="D740" s="62"/>
      <c r="E740" s="28"/>
      <c r="F740" s="25"/>
      <c r="G740" s="26"/>
      <c r="H740" s="26"/>
      <c r="I740" s="26"/>
      <c r="J740" s="26"/>
      <c r="K740" s="26"/>
      <c r="L740" s="26"/>
      <c r="M740" s="26"/>
      <c r="N740" s="26"/>
    </row>
    <row r="741" spans="1:14" s="22" customFormat="1" ht="26" customHeight="1">
      <c r="A741" s="27"/>
      <c r="B741" s="25"/>
      <c r="C741" s="62"/>
      <c r="D741" s="62"/>
      <c r="E741" s="28"/>
      <c r="F741" s="25"/>
      <c r="G741" s="26"/>
      <c r="H741" s="26"/>
      <c r="I741" s="26"/>
      <c r="J741" s="26"/>
      <c r="K741" s="26"/>
      <c r="L741" s="26"/>
      <c r="M741" s="26"/>
      <c r="N741" s="26"/>
    </row>
    <row r="742" spans="1:14" s="22" customFormat="1" ht="26" customHeight="1">
      <c r="A742" s="27"/>
      <c r="B742" s="25"/>
      <c r="C742" s="62"/>
      <c r="D742" s="62"/>
      <c r="E742" s="28"/>
      <c r="F742" s="25"/>
      <c r="G742" s="26"/>
      <c r="H742" s="26"/>
      <c r="I742" s="26"/>
      <c r="J742" s="26"/>
      <c r="K742" s="26"/>
      <c r="L742" s="26"/>
      <c r="M742" s="26"/>
      <c r="N742" s="26"/>
    </row>
    <row r="743" spans="1:14" s="22" customFormat="1" ht="26" customHeight="1">
      <c r="A743" s="27"/>
      <c r="B743" s="25"/>
      <c r="C743" s="62"/>
      <c r="D743" s="62"/>
      <c r="E743" s="28"/>
      <c r="F743" s="25"/>
      <c r="G743" s="26"/>
      <c r="H743" s="26"/>
      <c r="I743" s="26"/>
      <c r="J743" s="26"/>
      <c r="K743" s="26"/>
      <c r="L743" s="26"/>
      <c r="M743" s="26"/>
      <c r="N743" s="26"/>
    </row>
    <row r="744" spans="1:14" s="22" customFormat="1" ht="26" customHeight="1">
      <c r="A744" s="27"/>
      <c r="B744" s="25"/>
      <c r="C744" s="62"/>
      <c r="D744" s="62"/>
      <c r="E744" s="28"/>
      <c r="F744" s="25"/>
      <c r="G744" s="26"/>
      <c r="H744" s="26"/>
      <c r="I744" s="26"/>
      <c r="J744" s="26"/>
      <c r="K744" s="26"/>
      <c r="L744" s="26"/>
      <c r="M744" s="26"/>
      <c r="N744" s="26"/>
    </row>
    <row r="745" spans="1:14" s="22" customFormat="1" ht="26" customHeight="1">
      <c r="A745" s="27"/>
      <c r="B745" s="25"/>
      <c r="C745" s="62"/>
      <c r="D745" s="62"/>
      <c r="E745" s="28"/>
      <c r="F745" s="25"/>
      <c r="G745" s="26"/>
      <c r="H745" s="26"/>
      <c r="I745" s="26"/>
      <c r="J745" s="26"/>
      <c r="K745" s="26"/>
      <c r="L745" s="26"/>
      <c r="M745" s="26"/>
      <c r="N745" s="26"/>
    </row>
    <row r="746" spans="1:14" s="22" customFormat="1" ht="26" customHeight="1">
      <c r="A746" s="27"/>
      <c r="B746" s="25"/>
      <c r="C746" s="62"/>
      <c r="D746" s="62"/>
      <c r="E746" s="28"/>
      <c r="F746" s="25"/>
      <c r="G746" s="26"/>
      <c r="H746" s="26"/>
      <c r="I746" s="26"/>
      <c r="J746" s="26"/>
      <c r="K746" s="26"/>
      <c r="L746" s="26"/>
      <c r="M746" s="26"/>
      <c r="N746" s="26"/>
    </row>
    <row r="747" spans="1:14" s="22" customFormat="1" ht="26" customHeight="1">
      <c r="A747" s="27"/>
      <c r="B747" s="25"/>
      <c r="C747" s="62"/>
      <c r="D747" s="62"/>
      <c r="E747" s="28"/>
      <c r="F747" s="25"/>
      <c r="G747" s="26"/>
      <c r="H747" s="26"/>
      <c r="I747" s="26"/>
      <c r="J747" s="26"/>
      <c r="K747" s="26"/>
      <c r="L747" s="26"/>
      <c r="M747" s="26"/>
      <c r="N747" s="26"/>
    </row>
    <row r="748" spans="1:14" s="22" customFormat="1" ht="26" customHeight="1">
      <c r="A748" s="27"/>
      <c r="B748" s="25"/>
      <c r="C748" s="62"/>
      <c r="D748" s="62"/>
      <c r="E748" s="28"/>
      <c r="F748" s="25"/>
      <c r="G748" s="26"/>
      <c r="H748" s="26"/>
      <c r="I748" s="26"/>
      <c r="J748" s="26"/>
      <c r="K748" s="26"/>
      <c r="L748" s="26"/>
      <c r="M748" s="26"/>
      <c r="N748" s="26"/>
    </row>
    <row r="749" spans="1:14" s="22" customFormat="1" ht="26" customHeight="1">
      <c r="A749" s="27"/>
      <c r="B749" s="25"/>
      <c r="C749" s="62"/>
      <c r="D749" s="62"/>
      <c r="E749" s="28"/>
      <c r="F749" s="25"/>
      <c r="G749" s="26"/>
      <c r="H749" s="26"/>
      <c r="I749" s="26"/>
      <c r="J749" s="26"/>
      <c r="K749" s="26"/>
      <c r="L749" s="26"/>
      <c r="M749" s="26"/>
      <c r="N749" s="26"/>
    </row>
    <row r="750" spans="1:14" s="22" customFormat="1" ht="26" customHeight="1">
      <c r="A750" s="27"/>
      <c r="B750" s="25"/>
      <c r="C750" s="62"/>
      <c r="D750" s="62"/>
      <c r="E750" s="28"/>
      <c r="F750" s="25"/>
      <c r="G750" s="26"/>
      <c r="H750" s="26"/>
      <c r="I750" s="26"/>
      <c r="J750" s="26"/>
      <c r="K750" s="26"/>
      <c r="L750" s="26"/>
      <c r="M750" s="26"/>
      <c r="N750" s="26"/>
    </row>
    <row r="751" spans="1:14" s="22" customFormat="1" ht="26" customHeight="1">
      <c r="A751" s="27"/>
      <c r="B751" s="25"/>
      <c r="C751" s="62"/>
      <c r="D751" s="62"/>
      <c r="E751" s="28"/>
      <c r="F751" s="25"/>
      <c r="G751" s="26"/>
      <c r="H751" s="26"/>
      <c r="I751" s="26"/>
      <c r="J751" s="26"/>
      <c r="K751" s="26"/>
      <c r="L751" s="26"/>
      <c r="M751" s="26"/>
      <c r="N751" s="26"/>
    </row>
    <row r="752" spans="1:14" s="22" customFormat="1" ht="26" customHeight="1">
      <c r="A752" s="27"/>
      <c r="B752" s="25"/>
      <c r="C752" s="62"/>
      <c r="D752" s="62"/>
      <c r="E752" s="28"/>
      <c r="F752" s="25"/>
      <c r="G752" s="26"/>
      <c r="H752" s="26"/>
      <c r="I752" s="26"/>
      <c r="J752" s="26"/>
      <c r="K752" s="26"/>
      <c r="L752" s="26"/>
      <c r="M752" s="26"/>
      <c r="N752" s="26"/>
    </row>
    <row r="753" spans="1:14" s="22" customFormat="1" ht="26" customHeight="1">
      <c r="A753" s="27"/>
      <c r="B753" s="25"/>
      <c r="C753" s="62"/>
      <c r="D753" s="62"/>
      <c r="E753" s="28"/>
      <c r="F753" s="25"/>
      <c r="G753" s="26"/>
      <c r="H753" s="26"/>
      <c r="I753" s="26"/>
      <c r="J753" s="26"/>
      <c r="K753" s="26"/>
      <c r="L753" s="26"/>
      <c r="M753" s="26"/>
      <c r="N753" s="26"/>
    </row>
    <row r="754" spans="1:14" s="22" customFormat="1" ht="26" customHeight="1">
      <c r="A754" s="27"/>
      <c r="B754" s="25"/>
      <c r="C754" s="62"/>
      <c r="D754" s="62"/>
      <c r="E754" s="28"/>
      <c r="F754" s="29"/>
      <c r="G754" s="26"/>
      <c r="H754" s="26"/>
      <c r="I754" s="26"/>
      <c r="J754" s="26"/>
      <c r="K754" s="43"/>
      <c r="L754" s="26"/>
      <c r="M754" s="26"/>
      <c r="N754" s="26"/>
    </row>
    <row r="755" spans="1:14" s="22" customFormat="1" ht="26" customHeight="1">
      <c r="A755" s="27"/>
      <c r="B755" s="25"/>
      <c r="C755" s="62"/>
      <c r="D755" s="62"/>
      <c r="E755" s="28"/>
      <c r="F755" s="29"/>
      <c r="G755" s="26"/>
      <c r="H755" s="26"/>
      <c r="I755" s="26"/>
      <c r="J755" s="26"/>
      <c r="K755" s="26"/>
      <c r="L755" s="26"/>
      <c r="M755" s="26"/>
      <c r="N755" s="26"/>
    </row>
    <row r="756" spans="1:14" s="22" customFormat="1" ht="26" customHeight="1">
      <c r="A756" s="27"/>
      <c r="B756" s="25"/>
      <c r="C756" s="62"/>
      <c r="D756" s="62"/>
      <c r="E756" s="28"/>
      <c r="F756" s="29"/>
      <c r="G756" s="26"/>
      <c r="H756" s="26"/>
      <c r="I756" s="26"/>
      <c r="J756" s="26"/>
      <c r="K756" s="26"/>
      <c r="L756" s="26"/>
      <c r="M756" s="26"/>
      <c r="N756" s="26"/>
    </row>
    <row r="757" spans="1:14" s="22" customFormat="1" ht="26" customHeight="1">
      <c r="A757" s="27"/>
      <c r="B757" s="25"/>
      <c r="C757" s="62"/>
      <c r="D757" s="62"/>
      <c r="E757" s="28"/>
      <c r="F757" s="25"/>
      <c r="G757" s="26"/>
      <c r="H757" s="26"/>
      <c r="I757" s="26"/>
      <c r="J757" s="26"/>
      <c r="K757" s="26"/>
      <c r="L757" s="26"/>
      <c r="M757" s="26"/>
      <c r="N757" s="26"/>
    </row>
    <row r="758" spans="1:14" s="22" customFormat="1" ht="26" customHeight="1">
      <c r="A758" s="27"/>
      <c r="B758" s="25"/>
      <c r="C758" s="62"/>
      <c r="D758" s="62"/>
      <c r="E758" s="28"/>
      <c r="F758" s="25"/>
      <c r="G758" s="26"/>
      <c r="H758" s="26"/>
      <c r="I758" s="26"/>
      <c r="J758" s="26"/>
      <c r="K758" s="26"/>
      <c r="L758" s="26"/>
      <c r="M758" s="26"/>
      <c r="N758" s="26"/>
    </row>
    <row r="759" spans="1:14" s="22" customFormat="1" ht="26" customHeight="1">
      <c r="A759" s="27"/>
      <c r="B759" s="25"/>
      <c r="C759" s="62"/>
      <c r="D759" s="62"/>
      <c r="E759" s="28"/>
      <c r="F759" s="25"/>
      <c r="G759" s="26"/>
      <c r="H759" s="26"/>
      <c r="I759" s="26"/>
      <c r="J759" s="26"/>
      <c r="K759" s="26"/>
      <c r="L759" s="26"/>
      <c r="M759" s="26"/>
      <c r="N759" s="26"/>
    </row>
    <row r="760" spans="1:14" s="22" customFormat="1" ht="26" customHeight="1">
      <c r="A760" s="27"/>
      <c r="B760" s="25"/>
      <c r="C760" s="62"/>
      <c r="D760" s="62"/>
      <c r="E760" s="28"/>
      <c r="F760" s="25"/>
      <c r="G760" s="26"/>
      <c r="H760" s="26"/>
      <c r="I760" s="26"/>
      <c r="J760" s="26"/>
      <c r="K760" s="26"/>
      <c r="L760" s="26"/>
      <c r="M760" s="26"/>
      <c r="N760" s="26"/>
    </row>
    <row r="761" spans="1:14" s="22" customFormat="1" ht="26" customHeight="1">
      <c r="A761" s="27"/>
      <c r="B761" s="25"/>
      <c r="C761" s="62"/>
      <c r="D761" s="62"/>
      <c r="E761" s="28"/>
      <c r="F761" s="25"/>
      <c r="G761" s="26"/>
      <c r="H761" s="26"/>
      <c r="I761" s="26"/>
      <c r="J761" s="26"/>
      <c r="K761" s="26"/>
      <c r="L761" s="26"/>
      <c r="M761" s="26"/>
      <c r="N761" s="26"/>
    </row>
    <row r="762" spans="1:14" s="22" customFormat="1" ht="26" customHeight="1">
      <c r="A762" s="27"/>
      <c r="B762" s="25"/>
      <c r="C762" s="62"/>
      <c r="D762" s="62"/>
      <c r="E762" s="28"/>
      <c r="F762" s="25"/>
      <c r="G762" s="26"/>
      <c r="H762" s="26"/>
      <c r="I762" s="26"/>
      <c r="J762" s="26"/>
      <c r="K762" s="26"/>
      <c r="L762" s="26"/>
      <c r="M762" s="26"/>
      <c r="N762" s="26"/>
    </row>
    <row r="763" spans="1:14" s="22" customFormat="1" ht="26" customHeight="1">
      <c r="A763" s="27"/>
      <c r="B763" s="25"/>
      <c r="C763" s="62"/>
      <c r="D763" s="62"/>
      <c r="E763" s="28"/>
      <c r="F763" s="25"/>
      <c r="G763" s="26"/>
      <c r="H763" s="26"/>
      <c r="I763" s="26"/>
      <c r="J763" s="26"/>
      <c r="K763" s="26"/>
      <c r="L763" s="26"/>
      <c r="M763" s="26"/>
      <c r="N763" s="26"/>
    </row>
    <row r="764" spans="1:14" s="22" customFormat="1" ht="26" customHeight="1">
      <c r="A764" s="27"/>
      <c r="B764" s="25"/>
      <c r="C764" s="62"/>
      <c r="D764" s="62"/>
      <c r="E764" s="28"/>
      <c r="F764" s="25"/>
      <c r="G764" s="26"/>
      <c r="H764" s="26"/>
      <c r="I764" s="26"/>
      <c r="J764" s="26"/>
      <c r="K764" s="26"/>
      <c r="L764" s="26"/>
      <c r="M764" s="26"/>
      <c r="N764" s="26"/>
    </row>
    <row r="765" spans="1:14" s="22" customFormat="1" ht="26" customHeight="1">
      <c r="A765" s="27"/>
      <c r="B765" s="25"/>
      <c r="C765" s="62"/>
      <c r="D765" s="62"/>
      <c r="E765" s="28"/>
      <c r="F765" s="25"/>
      <c r="G765" s="26"/>
      <c r="H765" s="26"/>
      <c r="I765" s="26"/>
      <c r="J765" s="26"/>
      <c r="K765" s="26"/>
      <c r="L765" s="26"/>
      <c r="M765" s="26"/>
      <c r="N765" s="26"/>
    </row>
    <row r="766" spans="1:14" s="22" customFormat="1" ht="26" customHeight="1">
      <c r="A766" s="27"/>
      <c r="B766" s="25"/>
      <c r="C766" s="62"/>
      <c r="D766" s="62"/>
      <c r="E766" s="28"/>
      <c r="F766" s="25"/>
      <c r="G766" s="26"/>
      <c r="H766" s="26"/>
      <c r="I766" s="26"/>
      <c r="J766" s="26"/>
      <c r="K766" s="26"/>
      <c r="L766" s="26"/>
      <c r="M766" s="26"/>
      <c r="N766" s="26"/>
    </row>
    <row r="767" spans="1:14" s="22" customFormat="1" ht="26" customHeight="1">
      <c r="A767" s="27"/>
      <c r="B767" s="25"/>
      <c r="C767" s="62"/>
      <c r="D767" s="62"/>
      <c r="E767" s="28"/>
      <c r="F767" s="25"/>
      <c r="G767" s="26"/>
      <c r="H767" s="26"/>
      <c r="I767" s="26"/>
      <c r="J767" s="26"/>
      <c r="K767" s="26"/>
      <c r="L767" s="26"/>
      <c r="M767" s="26"/>
      <c r="N767" s="26"/>
    </row>
    <row r="768" spans="1:14" s="22" customFormat="1" ht="26" customHeight="1">
      <c r="A768" s="27"/>
      <c r="B768" s="25"/>
      <c r="C768" s="62"/>
      <c r="D768" s="62"/>
      <c r="E768" s="28"/>
      <c r="F768" s="25"/>
      <c r="G768" s="26"/>
      <c r="H768" s="26"/>
      <c r="I768" s="26"/>
      <c r="J768" s="26"/>
      <c r="K768" s="26"/>
      <c r="L768" s="26"/>
      <c r="M768" s="26"/>
      <c r="N768" s="26"/>
    </row>
    <row r="769" spans="1:14" s="22" customFormat="1" ht="26" customHeight="1">
      <c r="A769" s="27"/>
      <c r="B769" s="25"/>
      <c r="C769" s="62"/>
      <c r="D769" s="62"/>
      <c r="E769" s="28"/>
      <c r="F769" s="25"/>
      <c r="G769" s="26"/>
      <c r="H769" s="26"/>
      <c r="I769" s="26"/>
      <c r="J769" s="26"/>
      <c r="K769" s="26"/>
      <c r="L769" s="26"/>
      <c r="M769" s="26"/>
      <c r="N769" s="26"/>
    </row>
    <row r="770" spans="1:14" s="22" customFormat="1" ht="26" customHeight="1">
      <c r="A770" s="27"/>
      <c r="B770" s="25"/>
      <c r="C770" s="62"/>
      <c r="D770" s="62"/>
      <c r="E770" s="28"/>
      <c r="F770" s="25"/>
      <c r="G770" s="26"/>
      <c r="H770" s="26"/>
      <c r="I770" s="26"/>
      <c r="J770" s="26"/>
      <c r="K770" s="26"/>
      <c r="L770" s="26"/>
      <c r="M770" s="26"/>
      <c r="N770" s="26"/>
    </row>
    <row r="771" spans="1:14" s="22" customFormat="1" ht="26" customHeight="1">
      <c r="A771" s="27"/>
      <c r="B771" s="25"/>
      <c r="C771" s="62"/>
      <c r="D771" s="62"/>
      <c r="E771" s="28"/>
      <c r="F771" s="25"/>
      <c r="G771" s="26"/>
      <c r="H771" s="26"/>
      <c r="I771" s="26"/>
      <c r="J771" s="26"/>
      <c r="K771" s="26"/>
      <c r="L771" s="26"/>
      <c r="M771" s="26"/>
      <c r="N771" s="26"/>
    </row>
    <row r="772" spans="1:14" s="22" customFormat="1" ht="26" customHeight="1">
      <c r="A772" s="27"/>
      <c r="B772" s="25"/>
      <c r="C772" s="62"/>
      <c r="D772" s="62"/>
      <c r="E772" s="28"/>
      <c r="F772" s="25"/>
      <c r="G772" s="26"/>
      <c r="H772" s="26"/>
      <c r="I772" s="26"/>
      <c r="J772" s="26"/>
      <c r="K772" s="26"/>
      <c r="L772" s="26"/>
      <c r="M772" s="26"/>
      <c r="N772" s="26"/>
    </row>
    <row r="773" spans="1:14" s="22" customFormat="1" ht="26" customHeight="1">
      <c r="A773" s="27"/>
      <c r="B773" s="25"/>
      <c r="C773" s="62"/>
      <c r="D773" s="62"/>
      <c r="E773" s="28"/>
      <c r="F773" s="25"/>
      <c r="G773" s="26"/>
      <c r="H773" s="26"/>
      <c r="I773" s="26"/>
      <c r="J773" s="26"/>
      <c r="K773" s="26"/>
      <c r="L773" s="26"/>
      <c r="M773" s="26"/>
      <c r="N773" s="26"/>
    </row>
    <row r="774" spans="1:14" s="22" customFormat="1" ht="26" customHeight="1">
      <c r="A774" s="27"/>
      <c r="B774" s="25"/>
      <c r="C774" s="62"/>
      <c r="D774" s="62"/>
      <c r="E774" s="28"/>
      <c r="F774" s="25"/>
      <c r="G774" s="26"/>
      <c r="H774" s="26"/>
      <c r="I774" s="26"/>
      <c r="J774" s="26"/>
      <c r="K774" s="26"/>
      <c r="L774" s="26"/>
      <c r="M774" s="26"/>
      <c r="N774" s="26"/>
    </row>
    <row r="775" spans="1:14" s="22" customFormat="1" ht="26" customHeight="1">
      <c r="A775" s="27"/>
      <c r="B775" s="25"/>
      <c r="C775" s="62"/>
      <c r="D775" s="62"/>
      <c r="E775" s="28"/>
      <c r="F775" s="25"/>
      <c r="G775" s="26"/>
      <c r="H775" s="26"/>
      <c r="I775" s="26"/>
      <c r="J775" s="26"/>
      <c r="K775" s="26"/>
      <c r="L775" s="26"/>
      <c r="M775" s="26"/>
      <c r="N775" s="26"/>
    </row>
    <row r="776" spans="1:14" s="22" customFormat="1" ht="26" customHeight="1">
      <c r="A776" s="27"/>
      <c r="B776" s="25"/>
      <c r="C776" s="62"/>
      <c r="D776" s="62"/>
      <c r="E776" s="28"/>
      <c r="F776" s="29"/>
      <c r="G776" s="26"/>
      <c r="H776" s="26"/>
      <c r="I776" s="26"/>
      <c r="J776" s="26"/>
      <c r="K776" s="43"/>
      <c r="L776" s="26"/>
      <c r="M776" s="26"/>
      <c r="N776" s="26"/>
    </row>
    <row r="777" spans="1:14" s="22" customFormat="1" ht="26" customHeight="1">
      <c r="A777" s="27"/>
      <c r="B777" s="25"/>
      <c r="C777" s="62"/>
      <c r="D777" s="62"/>
      <c r="E777" s="28"/>
      <c r="F777" s="29"/>
      <c r="G777" s="26"/>
      <c r="H777" s="26"/>
      <c r="I777" s="26"/>
      <c r="J777" s="26"/>
      <c r="K777" s="26"/>
      <c r="L777" s="26"/>
      <c r="M777" s="26"/>
      <c r="N777" s="26"/>
    </row>
    <row r="778" spans="1:14" s="22" customFormat="1" ht="26" customHeight="1">
      <c r="A778" s="27"/>
      <c r="B778" s="25"/>
      <c r="C778" s="62"/>
      <c r="D778" s="62"/>
      <c r="E778" s="28"/>
      <c r="F778" s="25"/>
      <c r="G778" s="26"/>
      <c r="H778" s="26"/>
      <c r="I778" s="26"/>
      <c r="J778" s="26"/>
      <c r="K778" s="26"/>
      <c r="L778" s="26"/>
      <c r="M778" s="26"/>
      <c r="N778" s="26"/>
    </row>
    <row r="779" spans="1:14" s="22" customFormat="1" ht="26" customHeight="1">
      <c r="A779" s="27"/>
      <c r="B779" s="25"/>
      <c r="C779" s="62"/>
      <c r="D779" s="62"/>
      <c r="E779" s="28"/>
      <c r="F779" s="25"/>
      <c r="G779" s="26"/>
      <c r="H779" s="26"/>
      <c r="I779" s="26"/>
      <c r="J779" s="26"/>
      <c r="K779" s="26"/>
      <c r="L779" s="26"/>
      <c r="M779" s="26"/>
      <c r="N779" s="26"/>
    </row>
    <row r="780" spans="1:14" s="22" customFormat="1" ht="26" customHeight="1">
      <c r="A780" s="27"/>
      <c r="B780" s="25"/>
      <c r="C780" s="62"/>
      <c r="D780" s="62"/>
      <c r="E780" s="28"/>
      <c r="F780" s="25"/>
      <c r="G780" s="26"/>
      <c r="H780" s="26"/>
      <c r="I780" s="26"/>
      <c r="J780" s="26"/>
      <c r="K780" s="26"/>
      <c r="L780" s="26"/>
      <c r="M780" s="26"/>
      <c r="N780" s="26"/>
    </row>
    <row r="781" spans="1:14" s="22" customFormat="1" ht="26" customHeight="1">
      <c r="A781" s="27"/>
      <c r="B781" s="25"/>
      <c r="C781" s="62"/>
      <c r="D781" s="62"/>
      <c r="E781" s="28"/>
      <c r="F781" s="25"/>
      <c r="G781" s="26"/>
      <c r="H781" s="26"/>
      <c r="I781" s="26"/>
      <c r="J781" s="26"/>
      <c r="K781" s="26"/>
      <c r="L781" s="26"/>
      <c r="M781" s="26"/>
      <c r="N781" s="26"/>
    </row>
    <row r="782" spans="1:14" s="22" customFormat="1" ht="26" customHeight="1">
      <c r="A782" s="27"/>
      <c r="B782" s="25"/>
      <c r="C782" s="62"/>
      <c r="D782" s="62"/>
      <c r="E782" s="28"/>
      <c r="F782" s="29"/>
      <c r="G782" s="26"/>
      <c r="H782" s="26"/>
      <c r="I782" s="26"/>
      <c r="J782" s="26"/>
      <c r="K782" s="26"/>
      <c r="L782" s="26"/>
      <c r="M782" s="26"/>
      <c r="N782" s="26"/>
    </row>
    <row r="783" spans="1:14" s="22" customFormat="1" ht="26" customHeight="1">
      <c r="A783" s="27"/>
      <c r="B783" s="25"/>
      <c r="C783" s="62"/>
      <c r="D783" s="62"/>
      <c r="E783" s="28"/>
      <c r="F783" s="25"/>
      <c r="G783" s="26"/>
      <c r="H783" s="26"/>
      <c r="I783" s="26"/>
      <c r="J783" s="26"/>
      <c r="K783" s="26"/>
      <c r="L783" s="26"/>
      <c r="M783" s="26"/>
      <c r="N783" s="26"/>
    </row>
    <row r="784" spans="1:14" s="22" customFormat="1" ht="26" customHeight="1">
      <c r="A784" s="27"/>
      <c r="B784" s="25"/>
      <c r="C784" s="62"/>
      <c r="D784" s="62"/>
      <c r="E784" s="28"/>
      <c r="F784" s="25"/>
      <c r="G784" s="26"/>
      <c r="H784" s="26"/>
      <c r="I784" s="26"/>
      <c r="J784" s="26"/>
      <c r="K784" s="26"/>
      <c r="L784" s="26"/>
      <c r="M784" s="26"/>
      <c r="N784" s="26"/>
    </row>
    <row r="785" spans="1:14" s="22" customFormat="1" ht="26" customHeight="1">
      <c r="A785" s="27"/>
      <c r="B785" s="25"/>
      <c r="C785" s="62"/>
      <c r="D785" s="62"/>
      <c r="E785" s="28"/>
      <c r="F785" s="25"/>
      <c r="G785" s="26"/>
      <c r="H785" s="26"/>
      <c r="I785" s="26"/>
      <c r="J785" s="26"/>
      <c r="K785" s="26"/>
      <c r="L785" s="26"/>
      <c r="M785" s="26"/>
      <c r="N785" s="26"/>
    </row>
    <row r="786" spans="1:14" s="22" customFormat="1" ht="26" customHeight="1">
      <c r="A786" s="27"/>
      <c r="B786" s="25"/>
      <c r="C786" s="62"/>
      <c r="D786" s="62"/>
      <c r="E786" s="28"/>
      <c r="F786" s="25"/>
      <c r="G786" s="26"/>
      <c r="H786" s="26"/>
      <c r="I786" s="26"/>
      <c r="J786" s="26"/>
      <c r="K786" s="26"/>
      <c r="L786" s="26"/>
      <c r="M786" s="26"/>
      <c r="N786" s="26"/>
    </row>
    <row r="787" spans="1:14" s="22" customFormat="1" ht="26" customHeight="1">
      <c r="A787" s="27"/>
      <c r="B787" s="25"/>
      <c r="C787" s="62"/>
      <c r="D787" s="62"/>
      <c r="E787" s="28"/>
      <c r="F787" s="25"/>
      <c r="G787" s="26"/>
      <c r="H787" s="26"/>
      <c r="I787" s="26"/>
      <c r="J787" s="26"/>
      <c r="K787" s="26"/>
      <c r="L787" s="26"/>
      <c r="M787" s="26"/>
      <c r="N787" s="26"/>
    </row>
    <row r="788" spans="1:14" s="22" customFormat="1" ht="26" customHeight="1">
      <c r="A788" s="27"/>
      <c r="B788" s="25"/>
      <c r="C788" s="62"/>
      <c r="D788" s="62"/>
      <c r="E788" s="28"/>
      <c r="F788" s="25"/>
      <c r="G788" s="26"/>
      <c r="H788" s="26"/>
      <c r="I788" s="26"/>
      <c r="J788" s="26"/>
      <c r="K788" s="26"/>
      <c r="L788" s="26"/>
      <c r="M788" s="26"/>
      <c r="N788" s="26"/>
    </row>
    <row r="789" spans="1:14" s="22" customFormat="1" ht="26" customHeight="1">
      <c r="A789" s="27"/>
      <c r="B789" s="25"/>
      <c r="C789" s="62"/>
      <c r="D789" s="62"/>
      <c r="E789" s="28"/>
      <c r="F789" s="25"/>
      <c r="G789" s="26"/>
      <c r="H789" s="26"/>
      <c r="I789" s="26"/>
      <c r="J789" s="26"/>
      <c r="K789" s="26"/>
      <c r="L789" s="26"/>
      <c r="M789" s="26"/>
      <c r="N789" s="26"/>
    </row>
    <row r="790" spans="1:14" s="22" customFormat="1" ht="26" customHeight="1">
      <c r="A790" s="27"/>
      <c r="B790" s="25"/>
      <c r="C790" s="62"/>
      <c r="D790" s="62"/>
      <c r="E790" s="28"/>
      <c r="F790" s="25"/>
      <c r="G790" s="26"/>
      <c r="H790" s="26"/>
      <c r="I790" s="26"/>
      <c r="J790" s="26"/>
      <c r="K790" s="26"/>
      <c r="L790" s="26"/>
      <c r="M790" s="26"/>
      <c r="N790" s="26"/>
    </row>
    <row r="791" spans="1:14" s="22" customFormat="1" ht="26" customHeight="1">
      <c r="A791" s="27"/>
      <c r="B791" s="25"/>
      <c r="C791" s="62"/>
      <c r="D791" s="62"/>
      <c r="E791" s="28"/>
      <c r="F791" s="25"/>
      <c r="G791" s="26"/>
      <c r="H791" s="26"/>
      <c r="I791" s="26"/>
      <c r="J791" s="26"/>
      <c r="K791" s="26"/>
      <c r="L791" s="26"/>
      <c r="M791" s="26"/>
      <c r="N791" s="26"/>
    </row>
    <row r="792" spans="1:14" s="22" customFormat="1" ht="26" customHeight="1">
      <c r="A792" s="27"/>
      <c r="B792" s="25"/>
      <c r="C792" s="62"/>
      <c r="D792" s="62"/>
      <c r="E792" s="28"/>
      <c r="F792" s="25"/>
      <c r="G792" s="26"/>
      <c r="H792" s="26"/>
      <c r="I792" s="26"/>
      <c r="J792" s="26"/>
      <c r="K792" s="26"/>
      <c r="L792" s="26"/>
      <c r="M792" s="26"/>
      <c r="N792" s="26"/>
    </row>
    <row r="793" spans="1:14" s="22" customFormat="1" ht="26" customHeight="1">
      <c r="A793" s="27"/>
      <c r="B793" s="25"/>
      <c r="C793" s="62"/>
      <c r="D793" s="62"/>
      <c r="E793" s="28"/>
      <c r="F793" s="25"/>
      <c r="G793" s="26"/>
      <c r="H793" s="26"/>
      <c r="I793" s="26"/>
      <c r="J793" s="26"/>
      <c r="K793" s="26"/>
      <c r="L793" s="26"/>
      <c r="M793" s="26"/>
      <c r="N793" s="26"/>
    </row>
    <row r="794" spans="1:14" s="22" customFormat="1" ht="26" customHeight="1">
      <c r="A794" s="27"/>
      <c r="B794" s="25"/>
      <c r="C794" s="62"/>
      <c r="D794" s="62"/>
      <c r="E794" s="28"/>
      <c r="F794" s="25"/>
      <c r="G794" s="26"/>
      <c r="H794" s="26"/>
      <c r="I794" s="26"/>
      <c r="J794" s="26"/>
      <c r="K794" s="26"/>
      <c r="L794" s="26"/>
      <c r="M794" s="26"/>
      <c r="N794" s="26"/>
    </row>
    <row r="795" spans="1:14" s="22" customFormat="1" ht="26" customHeight="1">
      <c r="A795" s="27"/>
      <c r="B795" s="25"/>
      <c r="C795" s="62"/>
      <c r="D795" s="62"/>
      <c r="E795" s="28"/>
      <c r="F795" s="25"/>
      <c r="G795" s="26"/>
      <c r="H795" s="26"/>
      <c r="I795" s="26"/>
      <c r="J795" s="26"/>
      <c r="K795" s="26"/>
      <c r="L795" s="26"/>
      <c r="M795" s="26"/>
      <c r="N795" s="26"/>
    </row>
    <row r="796" spans="1:14" s="22" customFormat="1" ht="26" customHeight="1">
      <c r="A796" s="27"/>
      <c r="B796" s="25"/>
      <c r="C796" s="62"/>
      <c r="D796" s="62"/>
      <c r="E796" s="28"/>
      <c r="F796" s="25"/>
      <c r="G796" s="26"/>
      <c r="H796" s="26"/>
      <c r="I796" s="26"/>
      <c r="J796" s="26"/>
      <c r="K796" s="26"/>
      <c r="L796" s="26"/>
      <c r="M796" s="26"/>
      <c r="N796" s="26"/>
    </row>
    <row r="797" spans="1:14" s="22" customFormat="1" ht="26" customHeight="1">
      <c r="A797" s="27"/>
      <c r="B797" s="25"/>
      <c r="C797" s="62"/>
      <c r="D797" s="62"/>
      <c r="E797" s="28"/>
      <c r="F797" s="29"/>
      <c r="G797" s="26"/>
      <c r="H797" s="26"/>
      <c r="I797" s="26"/>
      <c r="J797" s="26"/>
      <c r="K797" s="43"/>
      <c r="L797" s="26"/>
      <c r="M797" s="26"/>
      <c r="N797" s="26"/>
    </row>
    <row r="798" spans="1:14" s="22" customFormat="1" ht="26" customHeight="1">
      <c r="A798" s="27"/>
      <c r="B798" s="25"/>
      <c r="C798" s="62"/>
      <c r="D798" s="62"/>
      <c r="E798" s="28"/>
      <c r="F798" s="29"/>
      <c r="G798" s="26"/>
      <c r="H798" s="26"/>
      <c r="I798" s="26"/>
      <c r="J798" s="26"/>
      <c r="K798" s="26"/>
      <c r="L798" s="26"/>
      <c r="M798" s="26"/>
      <c r="N798" s="26"/>
    </row>
    <row r="799" spans="1:14" s="22" customFormat="1" ht="26" customHeight="1">
      <c r="A799" s="27"/>
      <c r="B799" s="25"/>
      <c r="C799" s="62"/>
      <c r="D799" s="62"/>
      <c r="E799" s="28"/>
      <c r="F799" s="29"/>
      <c r="G799" s="26"/>
      <c r="H799" s="26"/>
      <c r="I799" s="26"/>
      <c r="J799" s="26"/>
      <c r="K799" s="26"/>
      <c r="L799" s="26"/>
      <c r="M799" s="26"/>
      <c r="N799" s="26"/>
    </row>
    <row r="800" spans="1:14" s="22" customFormat="1" ht="26" customHeight="1">
      <c r="A800" s="27"/>
      <c r="B800" s="25"/>
      <c r="C800" s="62"/>
      <c r="D800" s="62"/>
      <c r="E800" s="28"/>
      <c r="F800" s="25"/>
      <c r="G800" s="26"/>
      <c r="H800" s="26"/>
      <c r="I800" s="26"/>
      <c r="J800" s="26"/>
      <c r="K800" s="26"/>
      <c r="L800" s="26"/>
      <c r="M800" s="26"/>
      <c r="N800" s="26"/>
    </row>
    <row r="801" spans="1:14" s="22" customFormat="1" ht="26" customHeight="1">
      <c r="A801" s="27"/>
      <c r="B801" s="25"/>
      <c r="C801" s="62"/>
      <c r="D801" s="62"/>
      <c r="E801" s="28"/>
      <c r="F801" s="25"/>
      <c r="G801" s="26"/>
      <c r="H801" s="26"/>
      <c r="I801" s="26"/>
      <c r="J801" s="26"/>
      <c r="K801" s="26"/>
      <c r="L801" s="26"/>
      <c r="M801" s="26"/>
      <c r="N801" s="26"/>
    </row>
    <row r="802" spans="1:14" s="22" customFormat="1" ht="26" customHeight="1">
      <c r="A802" s="27"/>
      <c r="B802" s="25"/>
      <c r="C802" s="62"/>
      <c r="D802" s="62"/>
      <c r="E802" s="28"/>
      <c r="F802" s="25"/>
      <c r="G802" s="26"/>
      <c r="H802" s="26"/>
      <c r="I802" s="26"/>
      <c r="J802" s="26"/>
      <c r="K802" s="26"/>
      <c r="L802" s="26"/>
      <c r="M802" s="26"/>
      <c r="N802" s="26"/>
    </row>
    <row r="803" spans="1:14" s="22" customFormat="1" ht="26" customHeight="1">
      <c r="A803" s="27"/>
      <c r="B803" s="25"/>
      <c r="C803" s="62"/>
      <c r="D803" s="62"/>
      <c r="E803" s="28"/>
      <c r="F803" s="25"/>
      <c r="G803" s="26"/>
      <c r="H803" s="26"/>
      <c r="I803" s="26"/>
      <c r="J803" s="26"/>
      <c r="K803" s="26"/>
      <c r="L803" s="26"/>
      <c r="M803" s="26"/>
      <c r="N803" s="26"/>
    </row>
    <row r="804" spans="1:14" s="22" customFormat="1" ht="26" customHeight="1">
      <c r="A804" s="27"/>
      <c r="B804" s="25"/>
      <c r="C804" s="62"/>
      <c r="D804" s="62"/>
      <c r="E804" s="28"/>
      <c r="F804" s="25"/>
      <c r="G804" s="26"/>
      <c r="H804" s="26"/>
      <c r="I804" s="26"/>
      <c r="J804" s="26"/>
      <c r="K804" s="26"/>
      <c r="L804" s="26"/>
      <c r="M804" s="26"/>
      <c r="N804" s="26"/>
    </row>
    <row r="805" spans="1:14" s="22" customFormat="1" ht="26" customHeight="1">
      <c r="A805" s="27"/>
      <c r="B805" s="25"/>
      <c r="C805" s="62"/>
      <c r="D805" s="62"/>
      <c r="E805" s="28"/>
      <c r="F805" s="25"/>
      <c r="G805" s="26"/>
      <c r="H805" s="26"/>
      <c r="I805" s="26"/>
      <c r="J805" s="26"/>
      <c r="K805" s="26"/>
      <c r="L805" s="26"/>
      <c r="M805" s="26"/>
      <c r="N805" s="26"/>
    </row>
    <row r="806" spans="1:14" s="22" customFormat="1" ht="26" customHeight="1">
      <c r="A806" s="27"/>
      <c r="B806" s="25"/>
      <c r="C806" s="62"/>
      <c r="D806" s="62"/>
      <c r="E806" s="28"/>
      <c r="F806" s="25"/>
      <c r="G806" s="26"/>
      <c r="H806" s="26"/>
      <c r="I806" s="26"/>
      <c r="J806" s="26"/>
      <c r="K806" s="26"/>
      <c r="L806" s="26"/>
      <c r="M806" s="26"/>
      <c r="N806" s="26"/>
    </row>
    <row r="807" spans="1:14" s="22" customFormat="1" ht="26" customHeight="1">
      <c r="A807" s="27"/>
      <c r="B807" s="25"/>
      <c r="C807" s="62"/>
      <c r="D807" s="62"/>
      <c r="E807" s="28"/>
      <c r="F807" s="25"/>
      <c r="G807" s="26"/>
      <c r="H807" s="26"/>
      <c r="I807" s="26"/>
      <c r="J807" s="26"/>
      <c r="K807" s="26"/>
      <c r="L807" s="26"/>
      <c r="M807" s="26"/>
      <c r="N807" s="26"/>
    </row>
    <row r="808" spans="1:14" s="22" customFormat="1" ht="26" customHeight="1">
      <c r="A808" s="27"/>
      <c r="B808" s="25"/>
      <c r="C808" s="62"/>
      <c r="D808" s="62"/>
      <c r="E808" s="28"/>
      <c r="F808" s="25"/>
      <c r="G808" s="26"/>
      <c r="H808" s="26"/>
      <c r="I808" s="26"/>
      <c r="J808" s="26"/>
      <c r="K808" s="26"/>
      <c r="L808" s="26"/>
      <c r="M808" s="26"/>
      <c r="N808" s="26"/>
    </row>
    <row r="809" spans="1:14" s="22" customFormat="1" ht="26" customHeight="1">
      <c r="A809" s="27"/>
      <c r="B809" s="25"/>
      <c r="C809" s="62"/>
      <c r="D809" s="62"/>
      <c r="E809" s="28"/>
      <c r="F809" s="25"/>
      <c r="G809" s="26"/>
      <c r="H809" s="26"/>
      <c r="I809" s="26"/>
      <c r="J809" s="26"/>
      <c r="K809" s="26"/>
      <c r="L809" s="26"/>
      <c r="M809" s="26"/>
      <c r="N809" s="26"/>
    </row>
    <row r="810" spans="1:14" s="22" customFormat="1" ht="26" customHeight="1">
      <c r="A810" s="27"/>
      <c r="B810" s="25"/>
      <c r="C810" s="62"/>
      <c r="D810" s="62"/>
      <c r="E810" s="28"/>
      <c r="F810" s="25"/>
      <c r="G810" s="26"/>
      <c r="H810" s="26"/>
      <c r="I810" s="26"/>
      <c r="J810" s="26"/>
      <c r="K810" s="26"/>
      <c r="L810" s="26"/>
      <c r="M810" s="26"/>
      <c r="N810" s="26"/>
    </row>
    <row r="811" spans="1:14" s="22" customFormat="1" ht="26" customHeight="1">
      <c r="A811" s="27"/>
      <c r="B811" s="25"/>
      <c r="C811" s="62"/>
      <c r="D811" s="62"/>
      <c r="E811" s="28"/>
      <c r="F811" s="25"/>
      <c r="G811" s="26"/>
      <c r="H811" s="26"/>
      <c r="I811" s="26"/>
      <c r="J811" s="26"/>
      <c r="K811" s="26"/>
      <c r="L811" s="26"/>
      <c r="M811" s="26"/>
      <c r="N811" s="26"/>
    </row>
    <row r="812" spans="1:14" s="22" customFormat="1" ht="26" customHeight="1">
      <c r="A812" s="27"/>
      <c r="B812" s="25"/>
      <c r="C812" s="62"/>
      <c r="D812" s="62"/>
      <c r="E812" s="28"/>
      <c r="F812" s="25"/>
      <c r="G812" s="26"/>
      <c r="H812" s="26"/>
      <c r="I812" s="26"/>
      <c r="J812" s="26"/>
      <c r="K812" s="26"/>
      <c r="L812" s="26"/>
      <c r="M812" s="26"/>
      <c r="N812" s="26"/>
    </row>
    <row r="813" spans="1:14" s="22" customFormat="1" ht="26" customHeight="1">
      <c r="A813" s="27"/>
      <c r="B813" s="25"/>
      <c r="C813" s="62"/>
      <c r="D813" s="62"/>
      <c r="E813" s="28"/>
      <c r="F813" s="25"/>
      <c r="G813" s="26"/>
      <c r="H813" s="26"/>
      <c r="I813" s="26"/>
      <c r="J813" s="26"/>
      <c r="K813" s="26"/>
      <c r="L813" s="26"/>
      <c r="M813" s="26"/>
      <c r="N813" s="26"/>
    </row>
    <row r="814" spans="1:14" s="22" customFormat="1" ht="26" customHeight="1">
      <c r="A814" s="27"/>
      <c r="B814" s="25"/>
      <c r="C814" s="62"/>
      <c r="D814" s="62"/>
      <c r="E814" s="28"/>
      <c r="F814" s="25"/>
      <c r="G814" s="26"/>
      <c r="H814" s="26"/>
      <c r="I814" s="26"/>
      <c r="J814" s="26"/>
      <c r="K814" s="26"/>
      <c r="L814" s="26"/>
      <c r="M814" s="26"/>
      <c r="N814" s="26"/>
    </row>
    <row r="815" spans="1:14" s="22" customFormat="1" ht="26" customHeight="1">
      <c r="A815" s="27"/>
      <c r="B815" s="25"/>
      <c r="C815" s="62"/>
      <c r="D815" s="62"/>
      <c r="E815" s="28"/>
      <c r="F815" s="25"/>
      <c r="G815" s="26"/>
      <c r="H815" s="26"/>
      <c r="I815" s="26"/>
      <c r="J815" s="26"/>
      <c r="K815" s="26"/>
      <c r="L815" s="26"/>
      <c r="M815" s="26"/>
      <c r="N815" s="26"/>
    </row>
    <row r="816" spans="1:14" s="22" customFormat="1" ht="26" customHeight="1">
      <c r="A816" s="27"/>
      <c r="B816" s="25"/>
      <c r="C816" s="62"/>
      <c r="D816" s="62"/>
      <c r="E816" s="28"/>
      <c r="F816" s="25"/>
      <c r="G816" s="26"/>
      <c r="H816" s="26"/>
      <c r="I816" s="26"/>
      <c r="J816" s="26"/>
      <c r="K816" s="26"/>
      <c r="L816" s="26"/>
      <c r="M816" s="26"/>
      <c r="N816" s="26"/>
    </row>
    <row r="817" spans="1:14" s="22" customFormat="1" ht="26" customHeight="1">
      <c r="A817" s="27"/>
      <c r="B817" s="25"/>
      <c r="C817" s="62"/>
      <c r="D817" s="62"/>
      <c r="E817" s="28"/>
      <c r="F817" s="25"/>
      <c r="G817" s="26"/>
      <c r="H817" s="26"/>
      <c r="I817" s="26"/>
      <c r="J817" s="26"/>
      <c r="K817" s="26"/>
      <c r="L817" s="26"/>
      <c r="M817" s="26"/>
      <c r="N817" s="26"/>
    </row>
    <row r="818" spans="1:14" s="22" customFormat="1" ht="26" customHeight="1">
      <c r="A818" s="27"/>
      <c r="B818" s="25"/>
      <c r="C818" s="62"/>
      <c r="D818" s="62"/>
      <c r="E818" s="28"/>
      <c r="F818" s="25"/>
      <c r="G818" s="26"/>
      <c r="H818" s="26"/>
      <c r="I818" s="26"/>
      <c r="J818" s="26"/>
      <c r="K818" s="26"/>
      <c r="L818" s="26"/>
      <c r="M818" s="26"/>
      <c r="N818" s="26"/>
    </row>
    <row r="819" spans="1:14" s="22" customFormat="1" ht="26" customHeight="1">
      <c r="A819" s="27"/>
      <c r="B819" s="25"/>
      <c r="C819" s="62"/>
      <c r="D819" s="62"/>
      <c r="E819" s="28"/>
      <c r="F819" s="29"/>
      <c r="G819" s="26"/>
      <c r="H819" s="26"/>
      <c r="I819" s="26"/>
      <c r="J819" s="26"/>
      <c r="K819" s="43"/>
      <c r="L819" s="26"/>
      <c r="M819" s="26"/>
      <c r="N819" s="26"/>
    </row>
    <row r="820" spans="1:14" s="22" customFormat="1" ht="26" customHeight="1">
      <c r="A820" s="27"/>
      <c r="B820" s="25"/>
      <c r="C820" s="62"/>
      <c r="D820" s="62"/>
      <c r="E820" s="28"/>
      <c r="F820" s="29"/>
      <c r="G820" s="26"/>
      <c r="H820" s="26"/>
      <c r="I820" s="26"/>
      <c r="J820" s="26"/>
      <c r="K820" s="26"/>
      <c r="L820" s="26"/>
      <c r="M820" s="26"/>
      <c r="N820" s="26"/>
    </row>
    <row r="821" spans="1:14" s="22" customFormat="1" ht="26" customHeight="1">
      <c r="A821" s="27"/>
      <c r="B821" s="25"/>
      <c r="C821" s="62"/>
      <c r="D821" s="62"/>
      <c r="E821" s="28"/>
      <c r="F821" s="25"/>
      <c r="G821" s="26"/>
      <c r="H821" s="26"/>
      <c r="I821" s="26"/>
      <c r="J821" s="26"/>
      <c r="K821" s="26"/>
      <c r="L821" s="26"/>
      <c r="M821" s="26"/>
      <c r="N821" s="26"/>
    </row>
    <row r="822" spans="1:14" s="22" customFormat="1" ht="26" customHeight="1">
      <c r="A822" s="27"/>
      <c r="B822" s="25"/>
      <c r="C822" s="62"/>
      <c r="D822" s="62"/>
      <c r="E822" s="28"/>
      <c r="F822" s="25"/>
      <c r="G822" s="26"/>
      <c r="H822" s="26"/>
      <c r="I822" s="26"/>
      <c r="J822" s="26"/>
      <c r="K822" s="26"/>
      <c r="L822" s="26"/>
      <c r="M822" s="26"/>
      <c r="N822" s="26"/>
    </row>
    <row r="823" spans="1:14" s="22" customFormat="1" ht="26" customHeight="1">
      <c r="A823" s="27"/>
      <c r="B823" s="25"/>
      <c r="C823" s="62"/>
      <c r="D823" s="62"/>
      <c r="E823" s="28"/>
      <c r="F823" s="25"/>
      <c r="G823" s="26"/>
      <c r="H823" s="26"/>
      <c r="I823" s="26"/>
      <c r="J823" s="26"/>
      <c r="K823" s="26"/>
      <c r="L823" s="26"/>
      <c r="M823" s="26"/>
      <c r="N823" s="26"/>
    </row>
    <row r="824" spans="1:14" s="22" customFormat="1" ht="26" customHeight="1">
      <c r="A824" s="27"/>
      <c r="B824" s="25"/>
      <c r="C824" s="62"/>
      <c r="D824" s="62"/>
      <c r="E824" s="28"/>
      <c r="F824" s="29"/>
      <c r="G824" s="26"/>
      <c r="H824" s="26"/>
      <c r="I824" s="26"/>
      <c r="J824" s="26"/>
      <c r="K824" s="26"/>
      <c r="L824" s="26"/>
      <c r="M824" s="26"/>
      <c r="N824" s="26"/>
    </row>
    <row r="825" spans="1:14" s="22" customFormat="1" ht="26" customHeight="1">
      <c r="A825" s="27"/>
      <c r="B825" s="25"/>
      <c r="C825" s="62"/>
      <c r="D825" s="62"/>
      <c r="E825" s="28"/>
      <c r="F825" s="25"/>
      <c r="G825" s="26"/>
      <c r="H825" s="26"/>
      <c r="I825" s="26"/>
      <c r="J825" s="26"/>
      <c r="K825" s="26"/>
      <c r="L825" s="26"/>
      <c r="M825" s="26"/>
      <c r="N825" s="26"/>
    </row>
    <row r="826" spans="1:14" s="22" customFormat="1" ht="26" customHeight="1">
      <c r="A826" s="27"/>
      <c r="B826" s="25"/>
      <c r="C826" s="62"/>
      <c r="D826" s="62"/>
      <c r="E826" s="28"/>
      <c r="F826" s="25"/>
      <c r="G826" s="26"/>
      <c r="H826" s="26"/>
      <c r="I826" s="26"/>
      <c r="J826" s="26"/>
      <c r="K826" s="26"/>
      <c r="L826" s="26"/>
      <c r="M826" s="26"/>
      <c r="N826" s="26"/>
    </row>
    <row r="827" spans="1:14" s="22" customFormat="1" ht="26" customHeight="1">
      <c r="A827" s="27"/>
      <c r="B827" s="25"/>
      <c r="C827" s="62"/>
      <c r="D827" s="62"/>
      <c r="E827" s="28"/>
      <c r="F827" s="25"/>
      <c r="G827" s="26"/>
      <c r="H827" s="26"/>
      <c r="I827" s="26"/>
      <c r="J827" s="26"/>
      <c r="K827" s="26"/>
      <c r="L827" s="26"/>
      <c r="M827" s="26"/>
      <c r="N827" s="26"/>
    </row>
    <row r="828" spans="1:14" s="22" customFormat="1" ht="26" customHeight="1">
      <c r="A828" s="27"/>
      <c r="B828" s="25"/>
      <c r="C828" s="62"/>
      <c r="D828" s="62"/>
      <c r="E828" s="28"/>
      <c r="F828" s="25"/>
      <c r="G828" s="26"/>
      <c r="H828" s="26"/>
      <c r="I828" s="26"/>
      <c r="J828" s="26"/>
      <c r="K828" s="26"/>
      <c r="L828" s="26"/>
      <c r="M828" s="26"/>
      <c r="N828" s="26"/>
    </row>
    <row r="829" spans="1:14" s="22" customFormat="1" ht="26" customHeight="1">
      <c r="A829" s="27"/>
      <c r="B829" s="25"/>
      <c r="C829" s="62"/>
      <c r="D829" s="62"/>
      <c r="E829" s="28"/>
      <c r="F829" s="25"/>
      <c r="G829" s="26"/>
      <c r="H829" s="26"/>
      <c r="I829" s="26"/>
      <c r="J829" s="26"/>
      <c r="K829" s="26"/>
      <c r="L829" s="26"/>
      <c r="M829" s="26"/>
      <c r="N829" s="26"/>
    </row>
    <row r="830" spans="1:14" s="22" customFormat="1" ht="26" customHeight="1">
      <c r="A830" s="27"/>
      <c r="B830" s="25"/>
      <c r="C830" s="62"/>
      <c r="D830" s="62"/>
      <c r="E830" s="28"/>
      <c r="F830" s="25"/>
      <c r="G830" s="26"/>
      <c r="H830" s="26"/>
      <c r="I830" s="26"/>
      <c r="J830" s="26"/>
      <c r="K830" s="26"/>
      <c r="L830" s="26"/>
      <c r="M830" s="26"/>
      <c r="N830" s="26"/>
    </row>
    <row r="831" spans="1:14" s="22" customFormat="1" ht="26" customHeight="1">
      <c r="A831" s="27"/>
      <c r="B831" s="25"/>
      <c r="C831" s="62"/>
      <c r="D831" s="62"/>
      <c r="E831" s="28"/>
      <c r="F831" s="25"/>
      <c r="G831" s="26"/>
      <c r="H831" s="26"/>
      <c r="I831" s="26"/>
      <c r="J831" s="26"/>
      <c r="K831" s="26"/>
      <c r="L831" s="26"/>
      <c r="M831" s="26"/>
      <c r="N831" s="26"/>
    </row>
    <row r="832" spans="1:14" s="22" customFormat="1" ht="26" customHeight="1">
      <c r="A832" s="27"/>
      <c r="B832" s="25"/>
      <c r="C832" s="62"/>
      <c r="D832" s="62"/>
      <c r="E832" s="28"/>
      <c r="F832" s="25"/>
      <c r="G832" s="26"/>
      <c r="H832" s="26"/>
      <c r="I832" s="26"/>
      <c r="J832" s="26"/>
      <c r="K832" s="26"/>
      <c r="L832" s="26"/>
      <c r="M832" s="26"/>
      <c r="N832" s="26"/>
    </row>
    <row r="833" spans="1:14" s="22" customFormat="1" ht="26" customHeight="1">
      <c r="A833" s="27"/>
      <c r="B833" s="25"/>
      <c r="C833" s="62"/>
      <c r="D833" s="62"/>
      <c r="E833" s="28"/>
      <c r="F833" s="25"/>
      <c r="G833" s="26"/>
      <c r="H833" s="26"/>
      <c r="I833" s="26"/>
      <c r="J833" s="26"/>
      <c r="K833" s="26"/>
      <c r="L833" s="26"/>
      <c r="M833" s="26"/>
      <c r="N833" s="26"/>
    </row>
    <row r="834" spans="1:14" s="22" customFormat="1" ht="26" customHeight="1">
      <c r="A834" s="27"/>
      <c r="B834" s="25"/>
      <c r="C834" s="62"/>
      <c r="D834" s="62"/>
      <c r="E834" s="28"/>
      <c r="F834" s="25"/>
      <c r="G834" s="26"/>
      <c r="H834" s="26"/>
      <c r="I834" s="26"/>
      <c r="J834" s="26"/>
      <c r="K834" s="26"/>
      <c r="L834" s="26"/>
      <c r="M834" s="26"/>
      <c r="N834" s="26"/>
    </row>
    <row r="835" spans="1:14" s="22" customFormat="1" ht="26" customHeight="1">
      <c r="A835" s="27"/>
      <c r="B835" s="25"/>
      <c r="C835" s="62"/>
      <c r="D835" s="62"/>
      <c r="E835" s="28"/>
      <c r="F835" s="25"/>
      <c r="G835" s="26"/>
      <c r="H835" s="26"/>
      <c r="I835" s="26"/>
      <c r="J835" s="26"/>
      <c r="K835" s="26"/>
      <c r="L835" s="26"/>
      <c r="M835" s="26"/>
      <c r="N835" s="26"/>
    </row>
    <row r="836" spans="1:14" s="22" customFormat="1" ht="26" customHeight="1">
      <c r="A836" s="27"/>
      <c r="B836" s="25"/>
      <c r="C836" s="62"/>
      <c r="D836" s="62"/>
      <c r="E836" s="28"/>
      <c r="F836" s="25"/>
      <c r="G836" s="26"/>
      <c r="H836" s="26"/>
      <c r="I836" s="26"/>
      <c r="J836" s="26"/>
      <c r="K836" s="26"/>
      <c r="L836" s="26"/>
      <c r="M836" s="26"/>
      <c r="N836" s="26"/>
    </row>
    <row r="837" spans="1:14" s="22" customFormat="1" ht="26" customHeight="1">
      <c r="A837" s="27"/>
      <c r="B837" s="25"/>
      <c r="C837" s="62"/>
      <c r="D837" s="62"/>
      <c r="E837" s="28"/>
      <c r="F837" s="25"/>
      <c r="G837" s="26"/>
      <c r="H837" s="26"/>
      <c r="I837" s="26"/>
      <c r="J837" s="26"/>
      <c r="K837" s="26"/>
      <c r="L837" s="26"/>
      <c r="M837" s="26"/>
      <c r="N837" s="26"/>
    </row>
    <row r="838" spans="1:14" s="22" customFormat="1" ht="26" customHeight="1">
      <c r="A838" s="27"/>
      <c r="B838" s="25"/>
      <c r="C838" s="62"/>
      <c r="D838" s="62"/>
      <c r="E838" s="28"/>
      <c r="F838" s="25"/>
      <c r="G838" s="26"/>
      <c r="H838" s="26"/>
      <c r="I838" s="26"/>
      <c r="J838" s="26"/>
      <c r="K838" s="26"/>
      <c r="L838" s="26"/>
      <c r="M838" s="26"/>
      <c r="N838" s="26"/>
    </row>
    <row r="839" spans="1:14" s="22" customFormat="1" ht="26" customHeight="1">
      <c r="A839" s="27"/>
      <c r="B839" s="25"/>
      <c r="C839" s="62"/>
      <c r="D839" s="62"/>
      <c r="E839" s="28"/>
      <c r="F839" s="25"/>
      <c r="G839" s="26"/>
      <c r="H839" s="26"/>
      <c r="I839" s="26"/>
      <c r="J839" s="26"/>
      <c r="K839" s="26"/>
      <c r="L839" s="26"/>
      <c r="M839" s="26"/>
      <c r="N839" s="26"/>
    </row>
    <row r="840" spans="1:14" s="22" customFormat="1" ht="26" customHeight="1">
      <c r="A840" s="27"/>
      <c r="B840" s="25"/>
      <c r="C840" s="62"/>
      <c r="D840" s="62"/>
      <c r="E840" s="28"/>
      <c r="F840" s="25"/>
      <c r="G840" s="26"/>
      <c r="H840" s="26"/>
      <c r="I840" s="26"/>
      <c r="J840" s="26"/>
      <c r="K840" s="26"/>
      <c r="L840" s="26"/>
      <c r="M840" s="26"/>
      <c r="N840" s="26"/>
    </row>
    <row r="841" spans="1:14" s="22" customFormat="1" ht="26" customHeight="1">
      <c r="A841" s="27"/>
      <c r="B841" s="25"/>
      <c r="C841" s="62"/>
      <c r="D841" s="62"/>
      <c r="E841" s="28"/>
      <c r="F841" s="25"/>
      <c r="G841" s="26"/>
      <c r="H841" s="26"/>
      <c r="I841" s="26"/>
      <c r="J841" s="26"/>
      <c r="K841" s="26"/>
      <c r="L841" s="26"/>
      <c r="M841" s="26"/>
      <c r="N841" s="26"/>
    </row>
    <row r="842" spans="1:14" s="22" customFormat="1" ht="26" customHeight="1">
      <c r="A842" s="27"/>
      <c r="B842" s="25"/>
      <c r="C842" s="62"/>
      <c r="D842" s="62"/>
      <c r="E842" s="28"/>
      <c r="F842" s="29"/>
      <c r="G842" s="26"/>
      <c r="H842" s="26"/>
      <c r="I842" s="26"/>
      <c r="J842" s="26"/>
      <c r="K842" s="43"/>
      <c r="L842" s="26"/>
      <c r="M842" s="26"/>
      <c r="N842" s="26"/>
    </row>
    <row r="843" spans="1:14" s="22" customFormat="1" ht="26" customHeight="1">
      <c r="A843" s="27"/>
      <c r="B843" s="25"/>
      <c r="C843" s="62"/>
      <c r="D843" s="62"/>
      <c r="E843" s="28"/>
      <c r="F843" s="29"/>
      <c r="G843" s="26"/>
      <c r="H843" s="26"/>
      <c r="I843" s="26"/>
      <c r="J843" s="26"/>
      <c r="K843" s="26"/>
      <c r="L843" s="26"/>
      <c r="M843" s="26"/>
      <c r="N843" s="26"/>
    </row>
    <row r="844" spans="1:14" s="22" customFormat="1" ht="26" customHeight="1">
      <c r="A844" s="27"/>
      <c r="B844" s="25"/>
      <c r="C844" s="62"/>
      <c r="D844" s="62"/>
      <c r="E844" s="28"/>
      <c r="F844" s="25"/>
      <c r="G844" s="26"/>
      <c r="H844" s="26"/>
      <c r="I844" s="26"/>
      <c r="J844" s="26"/>
      <c r="K844" s="26"/>
      <c r="L844" s="26"/>
      <c r="M844" s="26"/>
      <c r="N844" s="26"/>
    </row>
    <row r="845" spans="1:14" s="22" customFormat="1" ht="26" customHeight="1">
      <c r="A845" s="27"/>
      <c r="B845" s="25"/>
      <c r="C845" s="62"/>
      <c r="D845" s="62"/>
      <c r="E845" s="28"/>
      <c r="F845" s="25"/>
      <c r="G845" s="26"/>
      <c r="H845" s="26"/>
      <c r="I845" s="26"/>
      <c r="J845" s="26"/>
      <c r="K845" s="26"/>
      <c r="L845" s="26"/>
      <c r="M845" s="26"/>
      <c r="N845" s="26"/>
    </row>
    <row r="846" spans="1:14" s="22" customFormat="1" ht="26" customHeight="1">
      <c r="A846" s="27"/>
      <c r="B846" s="25"/>
      <c r="C846" s="62"/>
      <c r="D846" s="62"/>
      <c r="E846" s="28"/>
      <c r="F846" s="25"/>
      <c r="G846" s="26"/>
      <c r="H846" s="26"/>
      <c r="I846" s="26"/>
      <c r="J846" s="26"/>
      <c r="K846" s="26"/>
      <c r="L846" s="26"/>
      <c r="M846" s="26"/>
      <c r="N846" s="26"/>
    </row>
    <row r="847" spans="1:14" s="22" customFormat="1" ht="26" customHeight="1">
      <c r="A847" s="27"/>
      <c r="B847" s="25"/>
      <c r="C847" s="62"/>
      <c r="D847" s="62"/>
      <c r="E847" s="28"/>
      <c r="F847" s="25"/>
      <c r="G847" s="26"/>
      <c r="H847" s="26"/>
      <c r="I847" s="26"/>
      <c r="J847" s="26"/>
      <c r="K847" s="26"/>
      <c r="L847" s="26"/>
      <c r="M847" s="26"/>
      <c r="N847" s="26"/>
    </row>
    <row r="848" spans="1:14" s="22" customFormat="1" ht="26" customHeight="1">
      <c r="A848" s="27"/>
      <c r="B848" s="25"/>
      <c r="C848" s="62"/>
      <c r="D848" s="62"/>
      <c r="E848" s="28"/>
      <c r="F848" s="29"/>
      <c r="G848" s="26"/>
      <c r="H848" s="26"/>
      <c r="I848" s="26"/>
      <c r="J848" s="26"/>
      <c r="K848" s="26"/>
      <c r="L848" s="26"/>
      <c r="M848" s="26"/>
      <c r="N848" s="26"/>
    </row>
    <row r="849" spans="1:14" s="22" customFormat="1" ht="26" customHeight="1">
      <c r="A849" s="27"/>
      <c r="B849" s="25"/>
      <c r="C849" s="62"/>
      <c r="D849" s="62"/>
      <c r="E849" s="28"/>
      <c r="F849" s="25"/>
      <c r="G849" s="26"/>
      <c r="H849" s="26"/>
      <c r="I849" s="26"/>
      <c r="J849" s="26"/>
      <c r="K849" s="26"/>
      <c r="L849" s="26"/>
      <c r="M849" s="26"/>
      <c r="N849" s="26"/>
    </row>
    <row r="850" spans="1:14" s="22" customFormat="1" ht="26" customHeight="1">
      <c r="A850" s="27"/>
      <c r="B850" s="25"/>
      <c r="C850" s="62"/>
      <c r="D850" s="62"/>
      <c r="E850" s="28"/>
      <c r="F850" s="25"/>
      <c r="G850" s="26"/>
      <c r="H850" s="26"/>
      <c r="I850" s="26"/>
      <c r="J850" s="26"/>
      <c r="K850" s="26"/>
      <c r="L850" s="26"/>
      <c r="M850" s="26"/>
      <c r="N850" s="26"/>
    </row>
    <row r="851" spans="1:14" s="22" customFormat="1" ht="26" customHeight="1">
      <c r="A851" s="27"/>
      <c r="B851" s="25"/>
      <c r="C851" s="62"/>
      <c r="D851" s="62"/>
      <c r="E851" s="28"/>
      <c r="F851" s="25"/>
      <c r="G851" s="26"/>
      <c r="H851" s="26"/>
      <c r="I851" s="26"/>
      <c r="J851" s="26"/>
      <c r="K851" s="26"/>
      <c r="L851" s="26"/>
      <c r="M851" s="26"/>
      <c r="N851" s="26"/>
    </row>
    <row r="852" spans="1:14" s="22" customFormat="1" ht="26" customHeight="1">
      <c r="A852" s="27"/>
      <c r="B852" s="25"/>
      <c r="C852" s="62"/>
      <c r="D852" s="62"/>
      <c r="E852" s="28"/>
      <c r="F852" s="25"/>
      <c r="G852" s="26"/>
      <c r="H852" s="26"/>
      <c r="I852" s="26"/>
      <c r="J852" s="26"/>
      <c r="K852" s="26"/>
      <c r="L852" s="26"/>
      <c r="M852" s="26"/>
      <c r="N852" s="26"/>
    </row>
    <row r="853" spans="1:14" s="22" customFormat="1" ht="26" customHeight="1">
      <c r="A853" s="27"/>
      <c r="B853" s="25"/>
      <c r="C853" s="62"/>
      <c r="D853" s="62"/>
      <c r="E853" s="28"/>
      <c r="F853" s="25"/>
      <c r="G853" s="26"/>
      <c r="H853" s="26"/>
      <c r="I853" s="26"/>
      <c r="J853" s="26"/>
      <c r="K853" s="26"/>
      <c r="L853" s="26"/>
      <c r="M853" s="26"/>
      <c r="N853" s="26"/>
    </row>
    <row r="854" spans="1:14" s="22" customFormat="1" ht="26" customHeight="1">
      <c r="A854" s="27"/>
      <c r="B854" s="25"/>
      <c r="C854" s="62"/>
      <c r="D854" s="62"/>
      <c r="E854" s="28"/>
      <c r="F854" s="25"/>
      <c r="G854" s="26"/>
      <c r="H854" s="26"/>
      <c r="I854" s="26"/>
      <c r="J854" s="26"/>
      <c r="K854" s="26"/>
      <c r="L854" s="26"/>
      <c r="M854" s="26"/>
      <c r="N854" s="26"/>
    </row>
    <row r="855" spans="1:14" s="22" customFormat="1" ht="26" customHeight="1">
      <c r="A855" s="27"/>
      <c r="B855" s="25"/>
      <c r="C855" s="62"/>
      <c r="D855" s="62"/>
      <c r="E855" s="36"/>
      <c r="F855" s="39"/>
      <c r="G855" s="26"/>
      <c r="H855" s="26"/>
      <c r="I855" s="26"/>
      <c r="J855" s="26"/>
      <c r="K855" s="26"/>
      <c r="L855" s="26"/>
      <c r="M855" s="26"/>
      <c r="N855" s="26"/>
    </row>
    <row r="856" spans="1:14" s="22" customFormat="1" ht="26" customHeight="1">
      <c r="A856" s="27"/>
      <c r="B856" s="25"/>
      <c r="C856" s="62"/>
      <c r="D856" s="62"/>
      <c r="E856" s="28"/>
      <c r="F856" s="25"/>
      <c r="G856" s="26"/>
      <c r="H856" s="26"/>
      <c r="I856" s="26"/>
      <c r="J856" s="26"/>
      <c r="K856" s="26"/>
      <c r="L856" s="26"/>
      <c r="M856" s="26"/>
      <c r="N856" s="26"/>
    </row>
    <row r="857" spans="1:14" s="22" customFormat="1" ht="26" customHeight="1">
      <c r="A857" s="27"/>
      <c r="B857" s="25"/>
      <c r="C857" s="62"/>
      <c r="D857" s="62"/>
      <c r="E857" s="28"/>
      <c r="F857" s="25"/>
      <c r="G857" s="26"/>
      <c r="H857" s="26"/>
      <c r="I857" s="26"/>
      <c r="J857" s="26"/>
      <c r="K857" s="26"/>
      <c r="L857" s="26"/>
      <c r="M857" s="26"/>
      <c r="N857" s="26"/>
    </row>
    <row r="858" spans="1:14" s="22" customFormat="1" ht="26" customHeight="1">
      <c r="A858" s="27"/>
      <c r="B858" s="25"/>
      <c r="C858" s="62"/>
      <c r="D858" s="62"/>
      <c r="E858" s="28"/>
      <c r="F858" s="25"/>
      <c r="G858" s="26"/>
      <c r="H858" s="26"/>
      <c r="I858" s="26"/>
      <c r="J858" s="26"/>
      <c r="K858" s="26"/>
      <c r="L858" s="26"/>
      <c r="M858" s="26"/>
      <c r="N858" s="26"/>
    </row>
    <row r="859" spans="1:14" s="22" customFormat="1" ht="26" customHeight="1">
      <c r="A859" s="27"/>
      <c r="B859" s="25"/>
      <c r="C859" s="62"/>
      <c r="D859" s="62"/>
      <c r="E859" s="28"/>
      <c r="F859" s="25"/>
      <c r="G859" s="26"/>
      <c r="H859" s="26"/>
      <c r="I859" s="26"/>
      <c r="J859" s="26"/>
      <c r="K859" s="26"/>
      <c r="L859" s="26"/>
      <c r="M859" s="26"/>
      <c r="N859" s="26"/>
    </row>
    <row r="860" spans="1:14" s="22" customFormat="1" ht="26" customHeight="1">
      <c r="A860" s="27"/>
      <c r="B860" s="25"/>
      <c r="C860" s="62"/>
      <c r="D860" s="62"/>
      <c r="E860" s="28"/>
      <c r="F860" s="25"/>
      <c r="G860" s="26"/>
      <c r="H860" s="26"/>
      <c r="I860" s="26"/>
      <c r="J860" s="26"/>
      <c r="K860" s="26"/>
      <c r="L860" s="26"/>
      <c r="M860" s="26"/>
      <c r="N860" s="26"/>
    </row>
    <row r="861" spans="1:14" s="22" customFormat="1" ht="26" customHeight="1">
      <c r="A861" s="27"/>
      <c r="B861" s="25"/>
      <c r="C861" s="62"/>
      <c r="D861" s="62"/>
      <c r="E861" s="28"/>
      <c r="F861" s="25"/>
      <c r="G861" s="26"/>
      <c r="H861" s="26"/>
      <c r="I861" s="26"/>
      <c r="J861" s="26"/>
      <c r="K861" s="26"/>
      <c r="L861" s="26"/>
      <c r="M861" s="26"/>
      <c r="N861" s="26"/>
    </row>
    <row r="862" spans="1:14" s="22" customFormat="1" ht="26" customHeight="1">
      <c r="A862" s="27"/>
      <c r="B862" s="25"/>
      <c r="C862" s="62"/>
      <c r="D862" s="62"/>
      <c r="E862" s="28"/>
      <c r="F862" s="25"/>
      <c r="G862" s="26"/>
      <c r="H862" s="26"/>
      <c r="I862" s="26"/>
      <c r="J862" s="26"/>
      <c r="K862" s="26"/>
      <c r="L862" s="26"/>
      <c r="M862" s="26"/>
      <c r="N862" s="26"/>
    </row>
    <row r="863" spans="1:14" s="22" customFormat="1" ht="26" customHeight="1">
      <c r="A863" s="27"/>
      <c r="B863" s="25"/>
      <c r="C863" s="62"/>
      <c r="D863" s="62"/>
      <c r="E863" s="28"/>
      <c r="F863" s="25"/>
      <c r="G863" s="26"/>
      <c r="H863" s="26"/>
      <c r="I863" s="26"/>
      <c r="J863" s="26"/>
      <c r="K863" s="26"/>
      <c r="L863" s="26"/>
      <c r="M863" s="26"/>
      <c r="N863" s="26"/>
    </row>
    <row r="864" spans="1:14" s="22" customFormat="1" ht="26" customHeight="1">
      <c r="A864" s="27"/>
      <c r="B864" s="25"/>
      <c r="C864" s="62"/>
      <c r="D864" s="62"/>
      <c r="E864" s="28"/>
      <c r="F864" s="25"/>
      <c r="G864" s="26"/>
      <c r="H864" s="26"/>
      <c r="I864" s="26"/>
      <c r="J864" s="26"/>
      <c r="K864" s="26"/>
      <c r="L864" s="26"/>
      <c r="M864" s="26"/>
      <c r="N864" s="26"/>
    </row>
    <row r="865" spans="1:14" s="22" customFormat="1" ht="26" customHeight="1">
      <c r="A865" s="27"/>
      <c r="B865" s="25"/>
      <c r="C865" s="62"/>
      <c r="D865" s="62"/>
      <c r="E865" s="28"/>
      <c r="F865" s="25"/>
      <c r="G865" s="26"/>
      <c r="H865" s="26"/>
      <c r="I865" s="26"/>
      <c r="J865" s="26"/>
      <c r="K865" s="26"/>
      <c r="L865" s="26"/>
      <c r="M865" s="26"/>
      <c r="N865" s="26"/>
    </row>
    <row r="866" spans="1:14" s="22" customFormat="1" ht="26" customHeight="1">
      <c r="A866" s="27"/>
      <c r="B866" s="25"/>
      <c r="C866" s="62"/>
      <c r="D866" s="62"/>
      <c r="E866" s="28"/>
      <c r="F866" s="25"/>
      <c r="G866" s="26"/>
      <c r="H866" s="26"/>
      <c r="I866" s="26"/>
      <c r="J866" s="26"/>
      <c r="K866" s="26"/>
      <c r="L866" s="26"/>
      <c r="M866" s="26"/>
      <c r="N866" s="26"/>
    </row>
    <row r="867" spans="1:14" s="22" customFormat="1" ht="26" customHeight="1">
      <c r="A867" s="27"/>
      <c r="B867" s="25"/>
      <c r="C867" s="62"/>
      <c r="D867" s="62"/>
      <c r="E867" s="28"/>
      <c r="F867" s="25"/>
      <c r="G867" s="26"/>
      <c r="H867" s="26"/>
      <c r="I867" s="26"/>
      <c r="J867" s="26"/>
      <c r="K867" s="26"/>
      <c r="L867" s="26"/>
      <c r="M867" s="26"/>
      <c r="N867" s="26"/>
    </row>
    <row r="868" spans="1:14" s="22" customFormat="1" ht="26" customHeight="1">
      <c r="A868" s="27"/>
      <c r="B868" s="25"/>
      <c r="C868" s="62"/>
      <c r="D868" s="62"/>
      <c r="E868" s="28"/>
      <c r="F868" s="25"/>
      <c r="G868" s="26"/>
      <c r="H868" s="26"/>
      <c r="I868" s="26"/>
      <c r="J868" s="26"/>
      <c r="K868" s="26"/>
      <c r="L868" s="26"/>
      <c r="M868" s="26"/>
      <c r="N868" s="26"/>
    </row>
    <row r="869" spans="1:14" s="22" customFormat="1" ht="26" customHeight="1">
      <c r="A869" s="27"/>
      <c r="B869" s="25"/>
      <c r="C869" s="62"/>
      <c r="D869" s="62"/>
      <c r="E869" s="28"/>
      <c r="F869" s="25"/>
      <c r="G869" s="26"/>
      <c r="H869" s="26"/>
      <c r="I869" s="26"/>
      <c r="J869" s="26"/>
      <c r="K869" s="26"/>
      <c r="L869" s="26"/>
      <c r="M869" s="26"/>
      <c r="N869" s="26"/>
    </row>
    <row r="870" spans="1:14" s="22" customFormat="1" ht="26" customHeight="1">
      <c r="A870" s="27"/>
      <c r="B870" s="25"/>
      <c r="C870" s="62"/>
      <c r="D870" s="62"/>
      <c r="E870" s="28"/>
      <c r="F870" s="29"/>
      <c r="G870" s="26"/>
      <c r="H870" s="26"/>
      <c r="I870" s="26"/>
      <c r="J870" s="26"/>
      <c r="K870" s="43"/>
      <c r="L870" s="26"/>
      <c r="M870" s="26"/>
      <c r="N870" s="26"/>
    </row>
    <row r="871" spans="1:14" s="22" customFormat="1" ht="26" customHeight="1">
      <c r="A871" s="27"/>
      <c r="B871" s="25"/>
      <c r="C871" s="62"/>
      <c r="D871" s="62"/>
      <c r="E871" s="28"/>
      <c r="F871" s="29"/>
      <c r="G871" s="26"/>
      <c r="H871" s="26"/>
      <c r="I871" s="26"/>
      <c r="J871" s="26"/>
      <c r="K871" s="26"/>
      <c r="L871" s="26"/>
      <c r="M871" s="26"/>
      <c r="N871" s="26"/>
    </row>
    <row r="872" spans="1:14" s="22" customFormat="1" ht="26" customHeight="1">
      <c r="A872" s="27"/>
      <c r="B872" s="25"/>
      <c r="C872" s="62"/>
      <c r="D872" s="62"/>
      <c r="E872" s="28"/>
      <c r="F872" s="25"/>
      <c r="G872" s="26"/>
      <c r="H872" s="26"/>
      <c r="I872" s="26"/>
      <c r="J872" s="26"/>
      <c r="K872" s="26"/>
      <c r="L872" s="26"/>
      <c r="M872" s="26"/>
      <c r="N872" s="26"/>
    </row>
    <row r="873" spans="1:14" s="22" customFormat="1" ht="26" customHeight="1">
      <c r="A873" s="27"/>
      <c r="B873" s="25"/>
      <c r="C873" s="62"/>
      <c r="D873" s="62"/>
      <c r="E873" s="28"/>
      <c r="F873" s="25"/>
      <c r="G873" s="26"/>
      <c r="H873" s="26"/>
      <c r="I873" s="26"/>
      <c r="J873" s="26"/>
      <c r="K873" s="26"/>
      <c r="L873" s="26"/>
      <c r="M873" s="26"/>
      <c r="N873" s="26"/>
    </row>
    <row r="874" spans="1:14" s="22" customFormat="1" ht="26" customHeight="1">
      <c r="A874" s="27"/>
      <c r="B874" s="25"/>
      <c r="C874" s="62"/>
      <c r="D874" s="62"/>
      <c r="E874" s="28"/>
      <c r="F874" s="25"/>
      <c r="G874" s="26"/>
      <c r="H874" s="26"/>
      <c r="I874" s="26"/>
      <c r="J874" s="26"/>
      <c r="K874" s="26"/>
      <c r="L874" s="26"/>
      <c r="M874" s="26"/>
      <c r="N874" s="26"/>
    </row>
    <row r="875" spans="1:14" s="22" customFormat="1" ht="26" customHeight="1">
      <c r="A875" s="27"/>
      <c r="B875" s="25"/>
      <c r="C875" s="62"/>
      <c r="D875" s="62"/>
      <c r="E875" s="28"/>
      <c r="F875" s="29"/>
      <c r="G875" s="26"/>
      <c r="H875" s="26"/>
      <c r="I875" s="26"/>
      <c r="J875" s="26"/>
      <c r="K875" s="26"/>
      <c r="L875" s="26"/>
      <c r="M875" s="26"/>
      <c r="N875" s="26"/>
    </row>
    <row r="876" spans="1:14" s="22" customFormat="1" ht="26" customHeight="1">
      <c r="A876" s="27"/>
      <c r="B876" s="25"/>
      <c r="C876" s="62"/>
      <c r="D876" s="62"/>
      <c r="E876" s="28"/>
      <c r="F876" s="25"/>
      <c r="G876" s="26"/>
      <c r="H876" s="26"/>
      <c r="I876" s="26"/>
      <c r="J876" s="26"/>
      <c r="K876" s="26"/>
      <c r="L876" s="26"/>
      <c r="M876" s="26"/>
      <c r="N876" s="26"/>
    </row>
    <row r="877" spans="1:14" s="22" customFormat="1" ht="26" customHeight="1">
      <c r="A877" s="27"/>
      <c r="B877" s="25"/>
      <c r="C877" s="62"/>
      <c r="D877" s="62"/>
      <c r="E877" s="28"/>
      <c r="F877" s="25"/>
      <c r="G877" s="26"/>
      <c r="H877" s="26"/>
      <c r="I877" s="26"/>
      <c r="J877" s="26"/>
      <c r="K877" s="26"/>
      <c r="L877" s="26"/>
      <c r="M877" s="26"/>
      <c r="N877" s="26"/>
    </row>
    <row r="878" spans="1:14" s="22" customFormat="1" ht="26" customHeight="1">
      <c r="A878" s="27"/>
      <c r="B878" s="25"/>
      <c r="C878" s="62"/>
      <c r="D878" s="62"/>
      <c r="E878" s="28"/>
      <c r="F878" s="25"/>
      <c r="G878" s="26"/>
      <c r="H878" s="26"/>
      <c r="I878" s="26"/>
      <c r="J878" s="26"/>
      <c r="K878" s="26"/>
      <c r="L878" s="26"/>
      <c r="M878" s="26"/>
      <c r="N878" s="26"/>
    </row>
    <row r="879" spans="1:14" s="22" customFormat="1" ht="26" customHeight="1">
      <c r="A879" s="27"/>
      <c r="B879" s="25"/>
      <c r="C879" s="62"/>
      <c r="D879" s="62"/>
      <c r="E879" s="28"/>
      <c r="F879" s="25"/>
      <c r="G879" s="26"/>
      <c r="H879" s="26"/>
      <c r="I879" s="26"/>
      <c r="J879" s="26"/>
      <c r="K879" s="26"/>
      <c r="L879" s="26"/>
      <c r="M879" s="26"/>
      <c r="N879" s="26"/>
    </row>
    <row r="880" spans="1:14" s="22" customFormat="1" ht="26" customHeight="1">
      <c r="A880" s="27"/>
      <c r="B880" s="25"/>
      <c r="C880" s="62"/>
      <c r="D880" s="62"/>
      <c r="E880" s="28"/>
      <c r="F880" s="25"/>
      <c r="G880" s="26"/>
      <c r="H880" s="26"/>
      <c r="I880" s="26"/>
      <c r="J880" s="26"/>
      <c r="K880" s="26"/>
      <c r="L880" s="26"/>
      <c r="M880" s="26"/>
      <c r="N880" s="26"/>
    </row>
    <row r="881" spans="1:14" s="22" customFormat="1" ht="26" customHeight="1">
      <c r="A881" s="27"/>
      <c r="B881" s="25"/>
      <c r="C881" s="62"/>
      <c r="D881" s="62"/>
      <c r="E881" s="28"/>
      <c r="F881" s="25"/>
      <c r="G881" s="26"/>
      <c r="H881" s="26"/>
      <c r="I881" s="26"/>
      <c r="J881" s="26"/>
      <c r="K881" s="26"/>
      <c r="L881" s="26"/>
      <c r="M881" s="26"/>
      <c r="N881" s="26"/>
    </row>
    <row r="882" spans="1:14" s="22" customFormat="1" ht="26" customHeight="1">
      <c r="A882" s="27"/>
      <c r="B882" s="25"/>
      <c r="C882" s="62"/>
      <c r="D882" s="62"/>
      <c r="E882" s="28"/>
      <c r="F882" s="25"/>
      <c r="G882" s="26"/>
      <c r="H882" s="26"/>
      <c r="I882" s="26"/>
      <c r="J882" s="26"/>
      <c r="K882" s="26"/>
      <c r="L882" s="26"/>
      <c r="M882" s="26"/>
      <c r="N882" s="26"/>
    </row>
    <row r="883" spans="1:14" s="22" customFormat="1" ht="26" customHeight="1">
      <c r="A883" s="27"/>
      <c r="B883" s="25"/>
      <c r="C883" s="62"/>
      <c r="D883" s="62"/>
      <c r="E883" s="28"/>
      <c r="F883" s="25"/>
      <c r="G883" s="26"/>
      <c r="H883" s="26"/>
      <c r="I883" s="26"/>
      <c r="J883" s="26"/>
      <c r="K883" s="26"/>
      <c r="L883" s="26"/>
      <c r="M883" s="26"/>
      <c r="N883" s="26"/>
    </row>
    <row r="884" spans="1:14" s="22" customFormat="1" ht="26" customHeight="1">
      <c r="A884" s="27"/>
      <c r="B884" s="25"/>
      <c r="C884" s="62"/>
      <c r="D884" s="62"/>
      <c r="E884" s="28"/>
      <c r="F884" s="25"/>
      <c r="G884" s="26"/>
      <c r="H884" s="26"/>
      <c r="I884" s="26"/>
      <c r="J884" s="26"/>
      <c r="K884" s="26"/>
      <c r="L884" s="26"/>
      <c r="M884" s="26"/>
      <c r="N884" s="26"/>
    </row>
    <row r="885" spans="1:14" s="22" customFormat="1" ht="26" customHeight="1">
      <c r="A885" s="27"/>
      <c r="B885" s="25"/>
      <c r="C885" s="62"/>
      <c r="D885" s="62"/>
      <c r="E885" s="28"/>
      <c r="F885" s="25"/>
      <c r="G885" s="26"/>
      <c r="H885" s="26"/>
      <c r="I885" s="26"/>
      <c r="J885" s="26"/>
      <c r="K885" s="26"/>
      <c r="L885" s="26"/>
      <c r="M885" s="26"/>
      <c r="N885" s="26"/>
    </row>
    <row r="886" spans="1:14" s="22" customFormat="1" ht="26" customHeight="1">
      <c r="A886" s="27"/>
      <c r="B886" s="25"/>
      <c r="C886" s="62"/>
      <c r="D886" s="62"/>
      <c r="E886" s="28"/>
      <c r="F886" s="25"/>
      <c r="G886" s="26"/>
      <c r="H886" s="26"/>
      <c r="I886" s="26"/>
      <c r="J886" s="26"/>
      <c r="K886" s="26"/>
      <c r="L886" s="26"/>
      <c r="M886" s="26"/>
      <c r="N886" s="26"/>
    </row>
    <row r="887" spans="1:14" s="22" customFormat="1" ht="26" customHeight="1">
      <c r="A887" s="27"/>
      <c r="B887" s="25"/>
      <c r="C887" s="62"/>
      <c r="D887" s="62"/>
      <c r="E887" s="28"/>
      <c r="F887" s="25"/>
      <c r="G887" s="26"/>
      <c r="H887" s="26"/>
      <c r="I887" s="26"/>
      <c r="J887" s="26"/>
      <c r="K887" s="26"/>
      <c r="L887" s="26"/>
      <c r="M887" s="26"/>
      <c r="N887" s="26"/>
    </row>
    <row r="888" spans="1:14" s="22" customFormat="1" ht="26" customHeight="1">
      <c r="A888" s="27"/>
      <c r="B888" s="25"/>
      <c r="C888" s="62"/>
      <c r="D888" s="62"/>
      <c r="E888" s="28"/>
      <c r="F888" s="29"/>
      <c r="G888" s="26"/>
      <c r="H888" s="26"/>
      <c r="I888" s="26"/>
      <c r="J888" s="26"/>
      <c r="K888" s="43"/>
      <c r="L888" s="26"/>
      <c r="M888" s="26"/>
      <c r="N888" s="26"/>
    </row>
    <row r="889" spans="1:14" s="22" customFormat="1" ht="26" customHeight="1">
      <c r="A889" s="27"/>
      <c r="B889" s="25"/>
      <c r="C889" s="62"/>
      <c r="D889" s="62"/>
      <c r="E889" s="28"/>
      <c r="F889" s="29"/>
      <c r="G889" s="26"/>
      <c r="H889" s="26"/>
      <c r="I889" s="26"/>
      <c r="J889" s="26"/>
      <c r="K889" s="26"/>
      <c r="L889" s="26"/>
      <c r="M889" s="26"/>
      <c r="N889" s="26"/>
    </row>
    <row r="890" spans="1:14" s="22" customFormat="1" ht="26" customHeight="1">
      <c r="A890" s="27"/>
      <c r="B890" s="25"/>
      <c r="C890" s="62"/>
      <c r="D890" s="62"/>
      <c r="E890" s="28"/>
      <c r="F890" s="25"/>
      <c r="G890" s="26"/>
      <c r="H890" s="26"/>
      <c r="I890" s="26"/>
      <c r="J890" s="26"/>
      <c r="K890" s="26"/>
      <c r="L890" s="26"/>
      <c r="M890" s="26"/>
      <c r="N890" s="26"/>
    </row>
    <row r="891" spans="1:14" s="22" customFormat="1" ht="26" customHeight="1">
      <c r="A891" s="27"/>
      <c r="B891" s="25"/>
      <c r="C891" s="62"/>
      <c r="D891" s="62"/>
      <c r="E891" s="28"/>
      <c r="F891" s="25"/>
      <c r="G891" s="26"/>
      <c r="H891" s="26"/>
      <c r="I891" s="26"/>
      <c r="J891" s="26"/>
      <c r="K891" s="26"/>
      <c r="L891" s="26"/>
      <c r="M891" s="26"/>
      <c r="N891" s="26"/>
    </row>
    <row r="892" spans="1:14" s="22" customFormat="1" ht="26" customHeight="1">
      <c r="A892" s="27"/>
      <c r="B892" s="25"/>
      <c r="C892" s="62"/>
      <c r="D892" s="62"/>
      <c r="E892" s="28"/>
      <c r="F892" s="25"/>
      <c r="G892" s="26"/>
      <c r="H892" s="26"/>
      <c r="I892" s="26"/>
      <c r="J892" s="26"/>
      <c r="K892" s="26"/>
      <c r="L892" s="26"/>
      <c r="M892" s="26"/>
      <c r="N892" s="26"/>
    </row>
    <row r="893" spans="1:14" s="22" customFormat="1" ht="26" customHeight="1">
      <c r="A893" s="27"/>
      <c r="B893" s="25"/>
      <c r="C893" s="62"/>
      <c r="D893" s="62"/>
      <c r="E893" s="28"/>
      <c r="F893" s="25"/>
      <c r="G893" s="26"/>
      <c r="H893" s="26"/>
      <c r="I893" s="26"/>
      <c r="J893" s="26"/>
      <c r="K893" s="26"/>
      <c r="L893" s="26"/>
      <c r="M893" s="26"/>
      <c r="N893" s="26"/>
    </row>
    <row r="894" spans="1:14" s="22" customFormat="1" ht="26" customHeight="1">
      <c r="A894" s="27"/>
      <c r="B894" s="25"/>
      <c r="C894" s="62"/>
      <c r="D894" s="62"/>
      <c r="E894" s="28"/>
      <c r="F894" s="29"/>
      <c r="G894" s="26"/>
      <c r="H894" s="26"/>
      <c r="I894" s="26"/>
      <c r="J894" s="26"/>
      <c r="K894" s="26"/>
      <c r="L894" s="26"/>
      <c r="M894" s="26"/>
      <c r="N894" s="26"/>
    </row>
    <row r="895" spans="1:14" s="22" customFormat="1" ht="26" customHeight="1">
      <c r="A895" s="27"/>
      <c r="B895" s="25"/>
      <c r="C895" s="62"/>
      <c r="D895" s="62"/>
      <c r="E895" s="28"/>
      <c r="F895" s="25"/>
      <c r="G895" s="26"/>
      <c r="H895" s="26"/>
      <c r="I895" s="26"/>
      <c r="J895" s="26"/>
      <c r="K895" s="26"/>
      <c r="L895" s="26"/>
      <c r="M895" s="26"/>
      <c r="N895" s="26"/>
    </row>
    <row r="896" spans="1:14" s="22" customFormat="1" ht="26" customHeight="1">
      <c r="A896" s="27"/>
      <c r="B896" s="25"/>
      <c r="C896" s="62"/>
      <c r="D896" s="62"/>
      <c r="E896" s="28"/>
      <c r="F896" s="25"/>
      <c r="G896" s="26"/>
      <c r="H896" s="26"/>
      <c r="I896" s="26"/>
      <c r="J896" s="26"/>
      <c r="K896" s="26"/>
      <c r="L896" s="26"/>
      <c r="M896" s="26"/>
      <c r="N896" s="26"/>
    </row>
    <row r="897" spans="1:14" s="22" customFormat="1" ht="26" customHeight="1">
      <c r="A897" s="27"/>
      <c r="B897" s="25"/>
      <c r="C897" s="62"/>
      <c r="D897" s="62"/>
      <c r="E897" s="28"/>
      <c r="F897" s="25"/>
      <c r="G897" s="26"/>
      <c r="H897" s="26"/>
      <c r="I897" s="26"/>
      <c r="J897" s="26"/>
      <c r="K897" s="26"/>
      <c r="L897" s="26"/>
      <c r="M897" s="26"/>
      <c r="N897" s="26"/>
    </row>
    <row r="898" spans="1:14" s="22" customFormat="1" ht="26" customHeight="1">
      <c r="A898" s="27"/>
      <c r="B898" s="25"/>
      <c r="C898" s="62"/>
      <c r="D898" s="62"/>
      <c r="E898" s="28"/>
      <c r="F898" s="25"/>
      <c r="G898" s="26"/>
      <c r="H898" s="26"/>
      <c r="I898" s="26"/>
      <c r="J898" s="26"/>
      <c r="K898" s="26"/>
      <c r="L898" s="26"/>
      <c r="M898" s="26"/>
      <c r="N898" s="26"/>
    </row>
    <row r="899" spans="1:14" s="22" customFormat="1" ht="26" customHeight="1">
      <c r="A899" s="27"/>
      <c r="B899" s="25"/>
      <c r="C899" s="62"/>
      <c r="D899" s="62"/>
      <c r="E899" s="28"/>
      <c r="F899" s="25"/>
      <c r="G899" s="26"/>
      <c r="H899" s="26"/>
      <c r="I899" s="26"/>
      <c r="J899" s="26"/>
      <c r="K899" s="26"/>
      <c r="L899" s="26"/>
      <c r="M899" s="26"/>
      <c r="N899" s="26"/>
    </row>
    <row r="900" spans="1:14" s="22" customFormat="1" ht="26" customHeight="1">
      <c r="A900" s="27"/>
      <c r="B900" s="25"/>
      <c r="C900" s="62"/>
      <c r="D900" s="62"/>
      <c r="E900" s="28"/>
      <c r="F900" s="25"/>
      <c r="G900" s="26"/>
      <c r="H900" s="26"/>
      <c r="I900" s="26"/>
      <c r="J900" s="26"/>
      <c r="K900" s="26"/>
      <c r="L900" s="26"/>
      <c r="M900" s="26"/>
      <c r="N900" s="26"/>
    </row>
    <row r="901" spans="1:14" s="22" customFormat="1" ht="26" customHeight="1">
      <c r="A901" s="27"/>
      <c r="B901" s="25"/>
      <c r="C901" s="62"/>
      <c r="D901" s="62"/>
      <c r="E901" s="28"/>
      <c r="F901" s="25"/>
      <c r="G901" s="26"/>
      <c r="H901" s="26"/>
      <c r="I901" s="26"/>
      <c r="J901" s="26"/>
      <c r="K901" s="26"/>
      <c r="L901" s="26"/>
      <c r="M901" s="26"/>
      <c r="N901" s="26"/>
    </row>
    <row r="902" spans="1:14" s="22" customFormat="1" ht="26" customHeight="1">
      <c r="A902" s="27"/>
      <c r="B902" s="25"/>
      <c r="C902" s="62"/>
      <c r="D902" s="62"/>
      <c r="E902" s="28"/>
      <c r="F902" s="25"/>
      <c r="G902" s="26"/>
      <c r="H902" s="26"/>
      <c r="I902" s="26"/>
      <c r="J902" s="26"/>
      <c r="K902" s="26"/>
      <c r="L902" s="26"/>
      <c r="M902" s="26"/>
      <c r="N902" s="26"/>
    </row>
    <row r="903" spans="1:14" s="22" customFormat="1" ht="26" customHeight="1">
      <c r="A903" s="27"/>
      <c r="B903" s="25"/>
      <c r="C903" s="62"/>
      <c r="D903" s="62"/>
      <c r="E903" s="28"/>
      <c r="F903" s="25"/>
      <c r="G903" s="26"/>
      <c r="H903" s="26"/>
      <c r="I903" s="26"/>
      <c r="J903" s="26"/>
      <c r="K903" s="26"/>
      <c r="L903" s="26"/>
      <c r="M903" s="26"/>
      <c r="N903" s="26"/>
    </row>
    <row r="904" spans="1:14" s="22" customFormat="1" ht="26" customHeight="1">
      <c r="A904" s="27"/>
      <c r="B904" s="25"/>
      <c r="C904" s="62"/>
      <c r="D904" s="62"/>
      <c r="E904" s="28"/>
      <c r="F904" s="25"/>
      <c r="G904" s="26"/>
      <c r="H904" s="26"/>
      <c r="I904" s="26"/>
      <c r="J904" s="26"/>
      <c r="K904" s="26"/>
      <c r="L904" s="26"/>
      <c r="M904" s="26"/>
      <c r="N904" s="26"/>
    </row>
    <row r="905" spans="1:14" s="22" customFormat="1" ht="26" customHeight="1">
      <c r="A905" s="27"/>
      <c r="B905" s="25"/>
      <c r="C905" s="62"/>
      <c r="D905" s="62"/>
      <c r="E905" s="28"/>
      <c r="F905" s="25"/>
      <c r="G905" s="26"/>
      <c r="H905" s="26"/>
      <c r="I905" s="26"/>
      <c r="J905" s="26"/>
      <c r="K905" s="26"/>
      <c r="L905" s="26"/>
      <c r="M905" s="26"/>
      <c r="N905" s="26"/>
    </row>
    <row r="906" spans="1:14" s="22" customFormat="1" ht="26" customHeight="1">
      <c r="A906" s="27"/>
      <c r="B906" s="25"/>
      <c r="C906" s="62"/>
      <c r="D906" s="62"/>
      <c r="E906" s="28"/>
      <c r="F906" s="25"/>
      <c r="G906" s="26"/>
      <c r="H906" s="26"/>
      <c r="I906" s="26"/>
      <c r="J906" s="26"/>
      <c r="K906" s="26"/>
      <c r="L906" s="26"/>
      <c r="M906" s="26"/>
      <c r="N906" s="26"/>
    </row>
    <row r="907" spans="1:14" s="22" customFormat="1" ht="26" customHeight="1">
      <c r="A907" s="27"/>
      <c r="B907" s="25"/>
      <c r="C907" s="62"/>
      <c r="D907" s="62"/>
      <c r="E907" s="28"/>
      <c r="F907" s="25"/>
      <c r="G907" s="26"/>
      <c r="H907" s="26"/>
      <c r="I907" s="26"/>
      <c r="J907" s="26"/>
      <c r="K907" s="26"/>
      <c r="L907" s="26"/>
      <c r="M907" s="26"/>
      <c r="N907" s="26"/>
    </row>
    <row r="908" spans="1:14" s="22" customFormat="1" ht="26" customHeight="1">
      <c r="A908" s="27"/>
      <c r="B908" s="25"/>
      <c r="C908" s="62"/>
      <c r="D908" s="62"/>
      <c r="E908" s="28"/>
      <c r="F908" s="25"/>
      <c r="G908" s="26"/>
      <c r="H908" s="26"/>
      <c r="I908" s="26"/>
      <c r="J908" s="26"/>
      <c r="K908" s="26"/>
      <c r="L908" s="26"/>
      <c r="M908" s="26"/>
      <c r="N908" s="26"/>
    </row>
    <row r="909" spans="1:14" s="22" customFormat="1" ht="26" customHeight="1">
      <c r="A909" s="27"/>
      <c r="B909" s="25"/>
      <c r="C909" s="62"/>
      <c r="D909" s="62"/>
      <c r="E909" s="28"/>
      <c r="F909" s="29"/>
      <c r="G909" s="26"/>
      <c r="H909" s="26"/>
      <c r="I909" s="26"/>
      <c r="J909" s="26"/>
      <c r="K909" s="43"/>
      <c r="L909" s="26"/>
      <c r="M909" s="26"/>
      <c r="N909" s="26"/>
    </row>
    <row r="910" spans="1:14" s="22" customFormat="1" ht="26" customHeight="1">
      <c r="A910" s="27"/>
      <c r="B910" s="25"/>
      <c r="C910" s="62"/>
      <c r="D910" s="62"/>
      <c r="E910" s="28"/>
      <c r="F910" s="29"/>
      <c r="G910" s="26"/>
      <c r="H910" s="26"/>
      <c r="I910" s="26"/>
      <c r="J910" s="26"/>
      <c r="K910" s="26"/>
      <c r="L910" s="26"/>
      <c r="M910" s="26"/>
      <c r="N910" s="26"/>
    </row>
    <row r="911" spans="1:14" s="22" customFormat="1" ht="26" customHeight="1">
      <c r="A911" s="27"/>
      <c r="B911" s="25"/>
      <c r="C911" s="62"/>
      <c r="D911" s="62"/>
      <c r="E911" s="28"/>
      <c r="F911" s="29"/>
      <c r="G911" s="26"/>
      <c r="H911" s="26"/>
      <c r="I911" s="26"/>
      <c r="J911" s="26"/>
      <c r="K911" s="26"/>
      <c r="L911" s="26"/>
      <c r="M911" s="26"/>
      <c r="N911" s="26"/>
    </row>
    <row r="912" spans="1:14" s="22" customFormat="1" ht="26" customHeight="1">
      <c r="A912" s="27"/>
      <c r="B912" s="25"/>
      <c r="C912" s="62"/>
      <c r="D912" s="62"/>
      <c r="E912" s="28"/>
      <c r="F912" s="25"/>
      <c r="G912" s="26"/>
      <c r="H912" s="26"/>
      <c r="I912" s="26"/>
      <c r="J912" s="26"/>
      <c r="K912" s="26"/>
      <c r="L912" s="26"/>
      <c r="M912" s="26"/>
      <c r="N912" s="26"/>
    </row>
    <row r="913" spans="1:14" s="22" customFormat="1" ht="26" customHeight="1">
      <c r="A913" s="27"/>
      <c r="B913" s="25"/>
      <c r="C913" s="62"/>
      <c r="D913" s="62"/>
      <c r="E913" s="28"/>
      <c r="F913" s="25"/>
      <c r="G913" s="26"/>
      <c r="H913" s="26"/>
      <c r="I913" s="26"/>
      <c r="J913" s="26"/>
      <c r="K913" s="26"/>
      <c r="L913" s="26"/>
      <c r="M913" s="26"/>
      <c r="N913" s="26"/>
    </row>
    <row r="914" spans="1:14" s="22" customFormat="1" ht="26" customHeight="1">
      <c r="A914" s="27"/>
      <c r="B914" s="25"/>
      <c r="C914" s="62"/>
      <c r="D914" s="62"/>
      <c r="E914" s="28"/>
      <c r="F914" s="25"/>
      <c r="G914" s="26"/>
      <c r="H914" s="26"/>
      <c r="I914" s="26"/>
      <c r="J914" s="26"/>
      <c r="K914" s="26"/>
      <c r="L914" s="26"/>
      <c r="M914" s="26"/>
      <c r="N914" s="26"/>
    </row>
    <row r="915" spans="1:14" s="22" customFormat="1" ht="26" customHeight="1">
      <c r="A915" s="27"/>
      <c r="B915" s="25"/>
      <c r="C915" s="62"/>
      <c r="D915" s="62"/>
      <c r="E915" s="28"/>
      <c r="F915" s="25"/>
      <c r="G915" s="26"/>
      <c r="H915" s="26"/>
      <c r="I915" s="26"/>
      <c r="J915" s="26"/>
      <c r="K915" s="26"/>
      <c r="L915" s="26"/>
      <c r="M915" s="26"/>
      <c r="N915" s="26"/>
    </row>
    <row r="916" spans="1:14" s="22" customFormat="1" ht="26" customHeight="1">
      <c r="A916" s="27"/>
      <c r="B916" s="25"/>
      <c r="C916" s="62"/>
      <c r="D916" s="62"/>
      <c r="E916" s="28"/>
      <c r="F916" s="25"/>
      <c r="G916" s="26"/>
      <c r="H916" s="26"/>
      <c r="I916" s="26"/>
      <c r="J916" s="26"/>
      <c r="K916" s="26"/>
      <c r="L916" s="26"/>
      <c r="M916" s="26"/>
      <c r="N916" s="26"/>
    </row>
    <row r="917" spans="1:14" s="22" customFormat="1" ht="26" customHeight="1">
      <c r="A917" s="27"/>
      <c r="B917" s="25"/>
      <c r="C917" s="62"/>
      <c r="D917" s="62"/>
      <c r="E917" s="28"/>
      <c r="F917" s="25"/>
      <c r="G917" s="26"/>
      <c r="H917" s="26"/>
      <c r="I917" s="26"/>
      <c r="J917" s="26"/>
      <c r="K917" s="26"/>
      <c r="L917" s="26"/>
      <c r="M917" s="26"/>
      <c r="N917" s="26"/>
    </row>
    <row r="918" spans="1:14" s="22" customFormat="1" ht="26" customHeight="1">
      <c r="A918" s="27"/>
      <c r="B918" s="25"/>
      <c r="C918" s="62"/>
      <c r="D918" s="62"/>
      <c r="E918" s="28"/>
      <c r="F918" s="25"/>
      <c r="G918" s="26"/>
      <c r="H918" s="26"/>
      <c r="I918" s="26"/>
      <c r="J918" s="26"/>
      <c r="K918" s="26"/>
      <c r="L918" s="26"/>
      <c r="M918" s="26"/>
      <c r="N918" s="26"/>
    </row>
    <row r="919" spans="1:14" s="22" customFormat="1" ht="26" customHeight="1">
      <c r="A919" s="27"/>
      <c r="B919" s="25"/>
      <c r="C919" s="62"/>
      <c r="D919" s="62"/>
      <c r="E919" s="28"/>
      <c r="F919" s="25"/>
      <c r="G919" s="26"/>
      <c r="H919" s="26"/>
      <c r="I919" s="26"/>
      <c r="J919" s="26"/>
      <c r="K919" s="26"/>
      <c r="L919" s="26"/>
      <c r="M919" s="26"/>
      <c r="N919" s="26"/>
    </row>
    <row r="920" spans="1:14" s="22" customFormat="1" ht="26" customHeight="1">
      <c r="A920" s="27"/>
      <c r="B920" s="25"/>
      <c r="C920" s="62"/>
      <c r="D920" s="62"/>
      <c r="E920" s="28"/>
      <c r="F920" s="25"/>
      <c r="G920" s="26"/>
      <c r="H920" s="26"/>
      <c r="I920" s="26"/>
      <c r="J920" s="26"/>
      <c r="K920" s="26"/>
      <c r="L920" s="26"/>
      <c r="M920" s="26"/>
      <c r="N920" s="26"/>
    </row>
    <row r="921" spans="1:14" s="22" customFormat="1" ht="26" customHeight="1">
      <c r="A921" s="27"/>
      <c r="B921" s="25"/>
      <c r="C921" s="62"/>
      <c r="D921" s="62"/>
      <c r="E921" s="28"/>
      <c r="F921" s="25"/>
      <c r="G921" s="26"/>
      <c r="H921" s="26"/>
      <c r="I921" s="26"/>
      <c r="J921" s="26"/>
      <c r="K921" s="26"/>
      <c r="L921" s="26"/>
      <c r="M921" s="26"/>
      <c r="N921" s="26"/>
    </row>
    <row r="922" spans="1:14" s="22" customFormat="1" ht="26" customHeight="1">
      <c r="A922" s="27"/>
      <c r="B922" s="25"/>
      <c r="C922" s="62"/>
      <c r="D922" s="62"/>
      <c r="E922" s="28"/>
      <c r="F922" s="25"/>
      <c r="G922" s="26"/>
      <c r="H922" s="26"/>
      <c r="I922" s="26"/>
      <c r="J922" s="26"/>
      <c r="K922" s="26"/>
      <c r="L922" s="26"/>
      <c r="M922" s="26"/>
      <c r="N922" s="26"/>
    </row>
    <row r="923" spans="1:14" s="22" customFormat="1" ht="26" customHeight="1">
      <c r="A923" s="27"/>
      <c r="B923" s="25"/>
      <c r="C923" s="62"/>
      <c r="D923" s="62"/>
      <c r="E923" s="28"/>
      <c r="F923" s="25"/>
      <c r="G923" s="26"/>
      <c r="H923" s="26"/>
      <c r="I923" s="26"/>
      <c r="J923" s="26"/>
      <c r="K923" s="26"/>
      <c r="L923" s="26"/>
      <c r="M923" s="26"/>
      <c r="N923" s="26"/>
    </row>
    <row r="924" spans="1:14" s="22" customFormat="1" ht="26" customHeight="1">
      <c r="A924" s="27"/>
      <c r="B924" s="25"/>
      <c r="C924" s="62"/>
      <c r="D924" s="62"/>
      <c r="E924" s="28"/>
      <c r="F924" s="25"/>
      <c r="G924" s="26"/>
      <c r="H924" s="26"/>
      <c r="I924" s="26"/>
      <c r="J924" s="26"/>
      <c r="K924" s="26"/>
      <c r="L924" s="26"/>
      <c r="M924" s="26"/>
      <c r="N924" s="26"/>
    </row>
    <row r="925" spans="1:14" s="22" customFormat="1" ht="26" customHeight="1">
      <c r="A925" s="27"/>
      <c r="B925" s="25"/>
      <c r="C925" s="62"/>
      <c r="D925" s="62"/>
      <c r="E925" s="28"/>
      <c r="F925" s="25"/>
      <c r="G925" s="26"/>
      <c r="H925" s="26"/>
      <c r="I925" s="26"/>
      <c r="J925" s="26"/>
      <c r="K925" s="26"/>
      <c r="L925" s="26"/>
      <c r="M925" s="26"/>
      <c r="N925" s="26"/>
    </row>
    <row r="926" spans="1:14" s="22" customFormat="1" ht="26" customHeight="1">
      <c r="A926" s="27"/>
      <c r="B926" s="25"/>
      <c r="C926" s="62"/>
      <c r="D926" s="62"/>
      <c r="E926" s="28"/>
      <c r="F926" s="25"/>
      <c r="G926" s="26"/>
      <c r="H926" s="26"/>
      <c r="I926" s="26"/>
      <c r="J926" s="26"/>
      <c r="K926" s="26"/>
      <c r="L926" s="26"/>
      <c r="M926" s="26"/>
      <c r="N926" s="26"/>
    </row>
    <row r="927" spans="1:14" s="22" customFormat="1" ht="26" customHeight="1">
      <c r="A927" s="27"/>
      <c r="B927" s="25"/>
      <c r="C927" s="62"/>
      <c r="D927" s="62"/>
      <c r="E927" s="28"/>
      <c r="F927" s="25"/>
      <c r="G927" s="26"/>
      <c r="H927" s="26"/>
      <c r="I927" s="26"/>
      <c r="J927" s="26"/>
      <c r="K927" s="26"/>
      <c r="L927" s="26"/>
      <c r="M927" s="26"/>
      <c r="N927" s="26"/>
    </row>
    <row r="928" spans="1:14" s="22" customFormat="1" ht="26" customHeight="1">
      <c r="A928" s="27"/>
      <c r="B928" s="25"/>
      <c r="C928" s="62"/>
      <c r="D928" s="62"/>
      <c r="E928" s="28"/>
      <c r="F928" s="29"/>
      <c r="G928" s="26"/>
      <c r="H928" s="26"/>
      <c r="I928" s="26"/>
      <c r="J928" s="26"/>
      <c r="K928" s="43"/>
      <c r="L928" s="26"/>
      <c r="M928" s="26"/>
      <c r="N928" s="26"/>
    </row>
    <row r="929" spans="1:16" s="22" customFormat="1" ht="26" customHeight="1">
      <c r="A929" s="27"/>
      <c r="B929" s="25"/>
      <c r="C929" s="62"/>
      <c r="D929" s="62"/>
      <c r="E929" s="28"/>
      <c r="F929" s="29"/>
      <c r="G929" s="26"/>
      <c r="H929" s="26"/>
      <c r="I929" s="26"/>
      <c r="J929" s="26"/>
      <c r="K929" s="26"/>
      <c r="L929" s="26"/>
      <c r="M929" s="26"/>
      <c r="N929" s="26"/>
    </row>
    <row r="930" spans="1:16" s="22" customFormat="1" ht="26" customHeight="1">
      <c r="A930" s="27"/>
      <c r="B930" s="25"/>
      <c r="C930" s="62"/>
      <c r="D930" s="62"/>
      <c r="E930" s="28"/>
      <c r="F930" s="29"/>
      <c r="G930" s="26"/>
      <c r="H930" s="26"/>
      <c r="I930" s="26"/>
      <c r="J930" s="26"/>
      <c r="K930" s="26"/>
      <c r="L930" s="26"/>
      <c r="M930" s="26"/>
      <c r="N930" s="26"/>
    </row>
    <row r="931" spans="1:16" s="22" customFormat="1" ht="26" customHeight="1">
      <c r="A931" s="27"/>
      <c r="B931" s="25"/>
      <c r="C931" s="62"/>
      <c r="D931" s="62"/>
      <c r="E931" s="28"/>
      <c r="F931" s="25"/>
      <c r="G931" s="26"/>
      <c r="H931" s="26"/>
      <c r="I931" s="26"/>
      <c r="J931" s="26"/>
      <c r="K931" s="26"/>
      <c r="L931" s="26"/>
      <c r="M931" s="26"/>
      <c r="N931" s="26"/>
    </row>
    <row r="932" spans="1:16" s="22" customFormat="1" ht="26" customHeight="1">
      <c r="A932" s="27"/>
      <c r="B932" s="25"/>
      <c r="C932" s="62"/>
      <c r="D932" s="62"/>
      <c r="E932" s="28"/>
      <c r="F932" s="25"/>
      <c r="G932" s="26"/>
      <c r="H932" s="26"/>
      <c r="I932" s="26"/>
      <c r="J932" s="26"/>
      <c r="K932" s="26"/>
      <c r="L932" s="26"/>
      <c r="M932" s="26"/>
      <c r="N932" s="26"/>
    </row>
    <row r="933" spans="1:16" s="22" customFormat="1" ht="26" customHeight="1">
      <c r="A933" s="27"/>
      <c r="B933" s="25"/>
      <c r="C933" s="62"/>
      <c r="D933" s="62"/>
      <c r="E933" s="28"/>
      <c r="F933" s="25"/>
      <c r="G933" s="26"/>
      <c r="H933" s="26"/>
      <c r="I933" s="26"/>
      <c r="J933" s="26"/>
      <c r="K933" s="26"/>
      <c r="L933" s="26"/>
      <c r="M933" s="26"/>
      <c r="N933" s="26"/>
    </row>
    <row r="934" spans="1:16" s="22" customFormat="1" ht="26" customHeight="1">
      <c r="A934" s="27"/>
      <c r="B934" s="25"/>
      <c r="C934" s="62"/>
      <c r="D934" s="62"/>
      <c r="E934" s="28"/>
      <c r="F934" s="25"/>
      <c r="G934" s="26"/>
      <c r="H934" s="26"/>
      <c r="I934" s="26"/>
      <c r="J934" s="26"/>
      <c r="K934" s="26"/>
      <c r="L934" s="26"/>
      <c r="M934" s="26"/>
      <c r="N934" s="26"/>
    </row>
    <row r="935" spans="1:16" s="22" customFormat="1" ht="26" customHeight="1">
      <c r="A935" s="27"/>
      <c r="B935" s="25"/>
      <c r="C935" s="62"/>
      <c r="D935" s="62"/>
      <c r="E935" s="28"/>
      <c r="F935" s="25"/>
      <c r="G935" s="26"/>
      <c r="H935" s="26"/>
      <c r="I935" s="26"/>
      <c r="J935" s="26"/>
      <c r="K935" s="26"/>
      <c r="L935" s="26"/>
      <c r="M935" s="26"/>
      <c r="N935" s="26"/>
      <c r="O935" s="10"/>
      <c r="P935" s="10"/>
    </row>
    <row r="936" spans="1:16" s="22" customFormat="1" ht="26" customHeight="1">
      <c r="A936" s="27"/>
      <c r="B936" s="25"/>
      <c r="C936" s="62"/>
      <c r="D936" s="62"/>
      <c r="E936" s="28"/>
      <c r="F936" s="25"/>
      <c r="G936" s="26"/>
      <c r="H936" s="26"/>
      <c r="I936" s="26"/>
      <c r="J936" s="26"/>
      <c r="K936" s="26"/>
      <c r="L936" s="26"/>
      <c r="M936" s="26"/>
      <c r="N936" s="26"/>
    </row>
    <row r="937" spans="1:16" s="22" customFormat="1" ht="26" customHeight="1">
      <c r="A937" s="27"/>
      <c r="B937" s="25"/>
      <c r="C937" s="62"/>
      <c r="D937" s="62"/>
      <c r="E937" s="28"/>
      <c r="F937" s="25"/>
      <c r="G937" s="26"/>
      <c r="H937" s="26"/>
      <c r="I937" s="26"/>
      <c r="J937" s="26"/>
      <c r="K937" s="26"/>
      <c r="L937" s="26"/>
      <c r="M937" s="26"/>
      <c r="N937" s="26"/>
    </row>
    <row r="938" spans="1:16" s="22" customFormat="1" ht="26" customHeight="1">
      <c r="A938" s="27"/>
      <c r="B938" s="25"/>
      <c r="C938" s="62"/>
      <c r="D938" s="62"/>
      <c r="E938" s="28"/>
      <c r="F938" s="25"/>
      <c r="G938" s="26"/>
      <c r="H938" s="26"/>
      <c r="I938" s="26"/>
      <c r="J938" s="26"/>
      <c r="K938" s="26"/>
      <c r="L938" s="26"/>
      <c r="M938" s="26"/>
      <c r="N938" s="26"/>
    </row>
    <row r="939" spans="1:16" s="22" customFormat="1" ht="26" customHeight="1">
      <c r="A939" s="27"/>
      <c r="B939" s="25"/>
      <c r="C939" s="62"/>
      <c r="D939" s="62"/>
      <c r="E939" s="28"/>
      <c r="F939" s="25"/>
      <c r="G939" s="26"/>
      <c r="H939" s="26"/>
      <c r="I939" s="26"/>
      <c r="J939" s="26"/>
      <c r="K939" s="26"/>
      <c r="L939" s="26"/>
      <c r="M939" s="26"/>
      <c r="N939" s="26"/>
    </row>
    <row r="940" spans="1:16" s="22" customFormat="1" ht="26" customHeight="1">
      <c r="A940" s="27"/>
      <c r="B940" s="25"/>
      <c r="C940" s="62"/>
      <c r="D940" s="62"/>
      <c r="E940" s="28"/>
      <c r="F940" s="25"/>
      <c r="G940" s="26"/>
      <c r="H940" s="26"/>
      <c r="I940" s="26"/>
      <c r="J940" s="26"/>
      <c r="K940" s="26"/>
      <c r="L940" s="26"/>
      <c r="M940" s="26"/>
      <c r="N940" s="26"/>
    </row>
    <row r="941" spans="1:16" s="22" customFormat="1" ht="26" customHeight="1">
      <c r="A941" s="27"/>
      <c r="B941" s="25"/>
      <c r="C941" s="62"/>
      <c r="D941" s="62"/>
      <c r="E941" s="28"/>
      <c r="F941" s="25"/>
      <c r="G941" s="26"/>
      <c r="H941" s="26"/>
      <c r="I941" s="26"/>
      <c r="J941" s="26"/>
      <c r="K941" s="26"/>
      <c r="L941" s="26"/>
      <c r="M941" s="26"/>
      <c r="N941" s="26"/>
    </row>
    <row r="942" spans="1:16" s="22" customFormat="1" ht="26" customHeight="1">
      <c r="A942" s="27"/>
      <c r="B942" s="25"/>
      <c r="C942" s="62"/>
      <c r="D942" s="62"/>
      <c r="E942" s="28"/>
      <c r="F942" s="25"/>
      <c r="G942" s="26"/>
      <c r="H942" s="26"/>
      <c r="I942" s="26"/>
      <c r="J942" s="26"/>
      <c r="K942" s="26"/>
      <c r="L942" s="26"/>
      <c r="M942" s="26"/>
      <c r="N942" s="26"/>
      <c r="O942" s="10"/>
      <c r="P942" s="10"/>
    </row>
    <row r="943" spans="1:16" s="22" customFormat="1" ht="26" customHeight="1">
      <c r="A943" s="27"/>
      <c r="B943" s="25"/>
      <c r="C943" s="62"/>
      <c r="D943" s="62"/>
      <c r="E943" s="28"/>
      <c r="F943" s="25"/>
      <c r="G943" s="26"/>
      <c r="H943" s="26"/>
      <c r="I943" s="26"/>
      <c r="J943" s="26"/>
      <c r="K943" s="26"/>
      <c r="L943" s="26"/>
      <c r="M943" s="26"/>
      <c r="N943" s="26"/>
    </row>
    <row r="944" spans="1:16" s="22" customFormat="1" ht="26" customHeight="1">
      <c r="A944" s="27"/>
      <c r="B944" s="25"/>
      <c r="C944" s="62"/>
      <c r="D944" s="62"/>
      <c r="E944" s="28"/>
      <c r="F944" s="25"/>
      <c r="G944" s="26"/>
      <c r="H944" s="26"/>
      <c r="I944" s="26"/>
      <c r="J944" s="26"/>
      <c r="K944" s="26"/>
      <c r="L944" s="26"/>
      <c r="M944" s="26"/>
      <c r="N944" s="26"/>
    </row>
    <row r="945" spans="1:14" s="22" customFormat="1" ht="26" customHeight="1">
      <c r="A945" s="27"/>
      <c r="B945" s="25"/>
      <c r="C945" s="62"/>
      <c r="D945" s="62"/>
      <c r="E945" s="28"/>
      <c r="F945" s="25"/>
      <c r="G945" s="26"/>
      <c r="H945" s="26"/>
      <c r="I945" s="26"/>
      <c r="J945" s="26"/>
      <c r="K945" s="26"/>
      <c r="L945" s="26"/>
      <c r="M945" s="26"/>
      <c r="N945" s="26"/>
    </row>
    <row r="946" spans="1:14" s="22" customFormat="1" ht="26" customHeight="1">
      <c r="A946" s="27"/>
      <c r="B946" s="25"/>
      <c r="C946" s="62"/>
      <c r="D946" s="62"/>
      <c r="E946" s="28"/>
      <c r="F946" s="25"/>
      <c r="G946" s="26"/>
      <c r="H946" s="26"/>
      <c r="I946" s="26"/>
      <c r="J946" s="26"/>
      <c r="K946" s="26"/>
      <c r="L946" s="26"/>
      <c r="M946" s="26"/>
      <c r="N946" s="26"/>
    </row>
    <row r="947" spans="1:14" s="22" customFormat="1" ht="26" customHeight="1">
      <c r="A947" s="27"/>
      <c r="B947" s="25"/>
      <c r="C947" s="62"/>
      <c r="D947" s="62"/>
      <c r="E947" s="28"/>
      <c r="F947" s="25"/>
      <c r="G947" s="26"/>
      <c r="H947" s="26"/>
      <c r="I947" s="26"/>
      <c r="J947" s="26"/>
      <c r="K947" s="26"/>
      <c r="L947" s="26"/>
      <c r="M947" s="26"/>
      <c r="N947" s="26"/>
    </row>
    <row r="948" spans="1:14" s="22" customFormat="1" ht="26" customHeight="1">
      <c r="A948" s="27"/>
      <c r="B948" s="25"/>
      <c r="C948" s="62"/>
      <c r="D948" s="62"/>
      <c r="E948" s="28"/>
      <c r="F948" s="25"/>
      <c r="G948" s="26"/>
      <c r="H948" s="26"/>
      <c r="I948" s="26"/>
      <c r="J948" s="26"/>
      <c r="K948" s="26"/>
      <c r="L948" s="26"/>
      <c r="M948" s="26"/>
      <c r="N948" s="26"/>
    </row>
    <row r="949" spans="1:14" s="22" customFormat="1" ht="26" customHeight="1">
      <c r="A949" s="27"/>
      <c r="B949" s="25"/>
      <c r="C949" s="62"/>
      <c r="D949" s="62"/>
      <c r="E949" s="28"/>
      <c r="F949" s="25"/>
      <c r="G949" s="26"/>
      <c r="H949" s="26"/>
      <c r="I949" s="26"/>
      <c r="J949" s="26"/>
      <c r="K949" s="26"/>
      <c r="L949" s="26"/>
      <c r="M949" s="26"/>
      <c r="N949" s="26"/>
    </row>
    <row r="950" spans="1:14" s="22" customFormat="1" ht="26" customHeight="1">
      <c r="A950" s="27"/>
      <c r="B950" s="25"/>
      <c r="C950" s="62"/>
      <c r="D950" s="62"/>
      <c r="E950" s="28"/>
      <c r="F950" s="25"/>
      <c r="G950" s="26"/>
      <c r="H950" s="26"/>
      <c r="I950" s="26"/>
      <c r="J950" s="26"/>
      <c r="K950" s="26"/>
      <c r="L950" s="26"/>
      <c r="M950" s="26"/>
      <c r="N950" s="26"/>
    </row>
    <row r="951" spans="1:14" s="22" customFormat="1" ht="26" customHeight="1">
      <c r="A951" s="27"/>
      <c r="B951" s="25"/>
      <c r="C951" s="62"/>
      <c r="D951" s="62"/>
      <c r="E951" s="28"/>
      <c r="F951" s="25"/>
      <c r="G951" s="26"/>
      <c r="H951" s="26"/>
      <c r="I951" s="26"/>
      <c r="J951" s="26"/>
      <c r="K951" s="26"/>
      <c r="L951" s="26"/>
      <c r="M951" s="26"/>
      <c r="N951" s="26"/>
    </row>
    <row r="952" spans="1:14" s="22" customFormat="1" ht="26" customHeight="1">
      <c r="A952" s="27"/>
      <c r="B952" s="25"/>
      <c r="C952" s="62"/>
      <c r="D952" s="62"/>
      <c r="E952" s="28"/>
      <c r="F952" s="25"/>
      <c r="G952" s="26"/>
      <c r="H952" s="26"/>
      <c r="I952" s="26"/>
      <c r="J952" s="26"/>
      <c r="K952" s="26"/>
      <c r="L952" s="26"/>
      <c r="M952" s="26"/>
      <c r="N952" s="26"/>
    </row>
    <row r="953" spans="1:14" s="22" customFormat="1" ht="26" customHeight="1">
      <c r="A953" s="27"/>
      <c r="B953" s="25"/>
      <c r="C953" s="62"/>
      <c r="D953" s="62"/>
      <c r="E953" s="28"/>
      <c r="F953" s="25"/>
      <c r="G953" s="26"/>
      <c r="H953" s="26"/>
      <c r="I953" s="26"/>
      <c r="J953" s="26"/>
      <c r="K953" s="26"/>
      <c r="L953" s="26"/>
      <c r="M953" s="26"/>
      <c r="N953" s="26"/>
    </row>
    <row r="954" spans="1:14" s="22" customFormat="1" ht="26" customHeight="1">
      <c r="A954" s="27"/>
      <c r="B954" s="25"/>
      <c r="C954" s="62"/>
      <c r="D954" s="62"/>
      <c r="E954" s="28"/>
      <c r="F954" s="25"/>
      <c r="G954" s="26"/>
      <c r="H954" s="26"/>
      <c r="I954" s="26"/>
      <c r="J954" s="26"/>
      <c r="K954" s="26"/>
      <c r="L954" s="26"/>
      <c r="M954" s="26"/>
      <c r="N954" s="26"/>
    </row>
    <row r="955" spans="1:14" s="22" customFormat="1" ht="26" customHeight="1">
      <c r="A955" s="27"/>
      <c r="B955" s="25"/>
      <c r="C955" s="62"/>
      <c r="D955" s="62"/>
      <c r="E955" s="28"/>
      <c r="F955" s="25"/>
      <c r="G955" s="26"/>
      <c r="H955" s="26"/>
      <c r="I955" s="26"/>
      <c r="J955" s="26"/>
      <c r="K955" s="26"/>
      <c r="L955" s="26"/>
      <c r="M955" s="26"/>
      <c r="N955" s="26"/>
    </row>
    <row r="956" spans="1:14" s="22" customFormat="1" ht="26" customHeight="1">
      <c r="A956" s="27"/>
      <c r="B956" s="25"/>
      <c r="C956" s="62"/>
      <c r="D956" s="62"/>
      <c r="E956" s="28"/>
      <c r="F956" s="29"/>
      <c r="G956" s="26"/>
      <c r="H956" s="26"/>
      <c r="I956" s="26"/>
      <c r="J956" s="26"/>
      <c r="K956" s="43"/>
      <c r="L956" s="26"/>
      <c r="M956" s="26"/>
      <c r="N956" s="26"/>
    </row>
    <row r="957" spans="1:14" s="22" customFormat="1" ht="26" customHeight="1">
      <c r="A957" s="27"/>
      <c r="B957" s="25"/>
      <c r="C957" s="62"/>
      <c r="D957" s="62"/>
      <c r="E957" s="28"/>
      <c r="F957" s="29"/>
      <c r="G957" s="26"/>
      <c r="H957" s="26"/>
      <c r="I957" s="26"/>
      <c r="J957" s="26"/>
      <c r="K957" s="26"/>
      <c r="L957" s="26"/>
      <c r="M957" s="26"/>
      <c r="N957" s="26"/>
    </row>
    <row r="958" spans="1:14" s="22" customFormat="1" ht="26" customHeight="1">
      <c r="A958" s="27"/>
      <c r="B958" s="25"/>
      <c r="C958" s="62"/>
      <c r="D958" s="62"/>
      <c r="E958" s="36"/>
      <c r="F958" s="39"/>
      <c r="G958" s="26"/>
      <c r="H958" s="26"/>
      <c r="I958" s="26"/>
      <c r="J958" s="26"/>
      <c r="K958" s="26"/>
      <c r="L958" s="26"/>
      <c r="M958" s="26"/>
      <c r="N958" s="26"/>
    </row>
    <row r="959" spans="1:14" s="22" customFormat="1" ht="26" customHeight="1">
      <c r="A959" s="27"/>
      <c r="B959" s="25"/>
      <c r="C959" s="62"/>
      <c r="D959" s="62"/>
      <c r="E959" s="28"/>
      <c r="F959" s="29"/>
      <c r="G959" s="26"/>
      <c r="H959" s="26"/>
      <c r="I959" s="26"/>
      <c r="J959" s="26"/>
      <c r="K959" s="26"/>
      <c r="L959" s="26"/>
      <c r="M959" s="26"/>
      <c r="N959" s="26"/>
    </row>
    <row r="960" spans="1:14" s="22" customFormat="1" ht="26" customHeight="1">
      <c r="A960" s="27"/>
      <c r="B960" s="25"/>
      <c r="C960" s="62"/>
      <c r="D960" s="62"/>
      <c r="E960" s="28"/>
      <c r="F960" s="25"/>
      <c r="G960" s="26"/>
      <c r="H960" s="26"/>
      <c r="I960" s="26"/>
      <c r="J960" s="26"/>
      <c r="K960" s="26"/>
      <c r="L960" s="26"/>
      <c r="M960" s="26"/>
      <c r="N960" s="26"/>
    </row>
    <row r="961" spans="1:14" s="22" customFormat="1" ht="26" customHeight="1">
      <c r="A961" s="27"/>
      <c r="B961" s="25"/>
      <c r="C961" s="62"/>
      <c r="D961" s="62"/>
      <c r="E961" s="28"/>
      <c r="F961" s="25"/>
      <c r="G961" s="26"/>
      <c r="H961" s="26"/>
      <c r="I961" s="26"/>
      <c r="J961" s="26"/>
      <c r="K961" s="26"/>
      <c r="L961" s="26"/>
      <c r="M961" s="26"/>
      <c r="N961" s="26"/>
    </row>
    <row r="962" spans="1:14" s="22" customFormat="1" ht="26" customHeight="1">
      <c r="A962" s="27"/>
      <c r="B962" s="25"/>
      <c r="C962" s="62"/>
      <c r="D962" s="62"/>
      <c r="E962" s="28"/>
      <c r="F962" s="25"/>
      <c r="G962" s="26"/>
      <c r="H962" s="26"/>
      <c r="I962" s="26"/>
      <c r="J962" s="26"/>
      <c r="K962" s="26"/>
      <c r="L962" s="26"/>
      <c r="M962" s="26"/>
      <c r="N962" s="26"/>
    </row>
    <row r="963" spans="1:14" s="22" customFormat="1" ht="26" customHeight="1">
      <c r="A963" s="27"/>
      <c r="B963" s="25"/>
      <c r="C963" s="62"/>
      <c r="D963" s="62"/>
      <c r="E963" s="28"/>
      <c r="F963" s="25"/>
      <c r="G963" s="26"/>
      <c r="H963" s="26"/>
      <c r="I963" s="26"/>
      <c r="J963" s="26"/>
      <c r="K963" s="26"/>
      <c r="L963" s="26"/>
      <c r="M963" s="26"/>
      <c r="N963" s="26"/>
    </row>
    <row r="964" spans="1:14" s="22" customFormat="1" ht="26" customHeight="1">
      <c r="A964" s="27"/>
      <c r="B964" s="25"/>
      <c r="C964" s="62"/>
      <c r="D964" s="62"/>
      <c r="E964" s="28"/>
      <c r="F964" s="25"/>
      <c r="G964" s="26"/>
      <c r="H964" s="26"/>
      <c r="I964" s="26"/>
      <c r="J964" s="26"/>
      <c r="K964" s="26"/>
      <c r="L964" s="26"/>
      <c r="M964" s="26"/>
      <c r="N964" s="26"/>
    </row>
    <row r="965" spans="1:14" s="22" customFormat="1" ht="26" customHeight="1">
      <c r="A965" s="27"/>
      <c r="B965" s="25"/>
      <c r="C965" s="62"/>
      <c r="D965" s="62"/>
      <c r="E965" s="28"/>
      <c r="F965" s="25"/>
      <c r="G965" s="26"/>
      <c r="H965" s="26"/>
      <c r="I965" s="26"/>
      <c r="J965" s="26"/>
      <c r="K965" s="26"/>
      <c r="L965" s="26"/>
      <c r="M965" s="26"/>
      <c r="N965" s="26"/>
    </row>
    <row r="966" spans="1:14" s="22" customFormat="1" ht="26" customHeight="1">
      <c r="A966" s="27"/>
      <c r="B966" s="25"/>
      <c r="C966" s="62"/>
      <c r="D966" s="62"/>
      <c r="E966" s="28"/>
      <c r="F966" s="25"/>
      <c r="G966" s="26"/>
      <c r="H966" s="26"/>
      <c r="I966" s="26"/>
      <c r="J966" s="26"/>
      <c r="K966" s="26"/>
      <c r="L966" s="26"/>
      <c r="M966" s="26"/>
      <c r="N966" s="26"/>
    </row>
    <row r="967" spans="1:14" s="22" customFormat="1" ht="26" customHeight="1">
      <c r="A967" s="27"/>
      <c r="B967" s="25"/>
      <c r="C967" s="62"/>
      <c r="D967" s="62"/>
      <c r="E967" s="28"/>
      <c r="F967" s="25"/>
      <c r="G967" s="26"/>
      <c r="H967" s="26"/>
      <c r="I967" s="26"/>
      <c r="J967" s="26"/>
      <c r="K967" s="26"/>
      <c r="L967" s="26"/>
      <c r="M967" s="26"/>
      <c r="N967" s="26"/>
    </row>
    <row r="968" spans="1:14" s="22" customFormat="1" ht="26" customHeight="1">
      <c r="A968" s="27"/>
      <c r="B968" s="25"/>
      <c r="C968" s="62"/>
      <c r="D968" s="62"/>
      <c r="E968" s="28"/>
      <c r="F968" s="25"/>
      <c r="G968" s="26"/>
      <c r="H968" s="26"/>
      <c r="I968" s="26"/>
      <c r="J968" s="26"/>
      <c r="K968" s="26"/>
      <c r="L968" s="26"/>
      <c r="M968" s="26"/>
      <c r="N968" s="26"/>
    </row>
    <row r="969" spans="1:14" s="22" customFormat="1" ht="26" customHeight="1">
      <c r="A969" s="27"/>
      <c r="B969" s="25"/>
      <c r="C969" s="62"/>
      <c r="D969" s="62"/>
      <c r="E969" s="28"/>
      <c r="F969" s="29"/>
      <c r="G969" s="26"/>
      <c r="H969" s="26"/>
      <c r="I969" s="26"/>
      <c r="J969" s="26"/>
      <c r="K969" s="26"/>
      <c r="L969" s="26"/>
      <c r="M969" s="26"/>
      <c r="N969" s="26"/>
    </row>
    <row r="970" spans="1:14" s="22" customFormat="1" ht="26" customHeight="1">
      <c r="A970" s="27"/>
      <c r="B970" s="25"/>
      <c r="C970" s="62"/>
      <c r="D970" s="62"/>
      <c r="E970" s="28"/>
      <c r="F970" s="25"/>
      <c r="G970" s="26"/>
      <c r="H970" s="26"/>
      <c r="I970" s="26"/>
      <c r="J970" s="26"/>
      <c r="K970" s="26"/>
      <c r="L970" s="26"/>
      <c r="M970" s="26"/>
      <c r="N970" s="26"/>
    </row>
    <row r="971" spans="1:14" s="22" customFormat="1" ht="26" customHeight="1">
      <c r="A971" s="27"/>
      <c r="B971" s="25"/>
      <c r="C971" s="62"/>
      <c r="D971" s="62"/>
      <c r="E971" s="28"/>
      <c r="F971" s="25"/>
      <c r="G971" s="26"/>
      <c r="H971" s="26"/>
      <c r="I971" s="26"/>
      <c r="J971" s="26"/>
      <c r="K971" s="26"/>
      <c r="L971" s="26"/>
      <c r="M971" s="26"/>
      <c r="N971" s="26"/>
    </row>
    <row r="972" spans="1:14" s="22" customFormat="1" ht="26" customHeight="1">
      <c r="A972" s="27"/>
      <c r="B972" s="25"/>
      <c r="C972" s="62"/>
      <c r="D972" s="62"/>
      <c r="E972" s="28"/>
      <c r="F972" s="25"/>
      <c r="G972" s="26"/>
      <c r="H972" s="26"/>
      <c r="I972" s="26"/>
      <c r="J972" s="26"/>
      <c r="K972" s="26"/>
      <c r="L972" s="26"/>
      <c r="M972" s="26"/>
      <c r="N972" s="26"/>
    </row>
    <row r="973" spans="1:14" s="22" customFormat="1" ht="26" customHeight="1">
      <c r="A973" s="27"/>
      <c r="B973" s="25"/>
      <c r="C973" s="62"/>
      <c r="D973" s="62"/>
      <c r="E973" s="28"/>
      <c r="F973" s="25"/>
      <c r="G973" s="26"/>
      <c r="H973" s="26"/>
      <c r="I973" s="26"/>
      <c r="J973" s="26"/>
      <c r="K973" s="26"/>
      <c r="L973" s="26"/>
      <c r="M973" s="26"/>
      <c r="N973" s="26"/>
    </row>
    <row r="974" spans="1:14" s="22" customFormat="1" ht="26" customHeight="1">
      <c r="A974" s="27"/>
      <c r="B974" s="25"/>
      <c r="C974" s="62"/>
      <c r="D974" s="62"/>
      <c r="E974" s="28"/>
      <c r="F974" s="25"/>
      <c r="G974" s="26"/>
      <c r="H974" s="26"/>
      <c r="I974" s="26"/>
      <c r="J974" s="26"/>
      <c r="K974" s="26"/>
      <c r="L974" s="26"/>
      <c r="M974" s="26"/>
      <c r="N974" s="26"/>
    </row>
    <row r="975" spans="1:14" s="22" customFormat="1" ht="26" customHeight="1">
      <c r="A975" s="27"/>
      <c r="B975" s="25"/>
      <c r="C975" s="62"/>
      <c r="D975" s="62"/>
      <c r="E975" s="28"/>
      <c r="F975" s="25"/>
      <c r="G975" s="26"/>
      <c r="H975" s="26"/>
      <c r="I975" s="26"/>
      <c r="J975" s="26"/>
      <c r="K975" s="26"/>
      <c r="L975" s="26"/>
      <c r="M975" s="26"/>
      <c r="N975" s="26"/>
    </row>
    <row r="976" spans="1:14" s="22" customFormat="1" ht="26" customHeight="1">
      <c r="A976" s="27"/>
      <c r="B976" s="25"/>
      <c r="C976" s="62"/>
      <c r="D976" s="62"/>
      <c r="E976" s="28"/>
      <c r="F976" s="25"/>
      <c r="G976" s="26"/>
      <c r="H976" s="26"/>
      <c r="I976" s="26"/>
      <c r="J976" s="26"/>
      <c r="K976" s="26"/>
      <c r="L976" s="26"/>
      <c r="M976" s="26"/>
      <c r="N976" s="26"/>
    </row>
    <row r="977" spans="1:16" s="22" customFormat="1" ht="26" customHeight="1">
      <c r="A977" s="27"/>
      <c r="B977" s="25"/>
      <c r="C977" s="62"/>
      <c r="D977" s="62"/>
      <c r="E977" s="28"/>
      <c r="F977" s="25"/>
      <c r="G977" s="26"/>
      <c r="H977" s="26"/>
      <c r="I977" s="26"/>
      <c r="J977" s="26"/>
      <c r="K977" s="26"/>
      <c r="L977" s="26"/>
      <c r="M977" s="26"/>
      <c r="N977" s="26"/>
    </row>
    <row r="978" spans="1:16" s="22" customFormat="1" ht="26" customHeight="1">
      <c r="A978" s="27"/>
      <c r="B978" s="25"/>
      <c r="C978" s="62"/>
      <c r="D978" s="62"/>
      <c r="E978" s="28"/>
      <c r="F978" s="25"/>
      <c r="G978" s="26"/>
      <c r="H978" s="26"/>
      <c r="I978" s="26"/>
      <c r="J978" s="26"/>
      <c r="K978" s="26"/>
      <c r="L978" s="26"/>
      <c r="M978" s="26"/>
      <c r="N978" s="26"/>
    </row>
    <row r="979" spans="1:16" s="22" customFormat="1" ht="26" customHeight="1">
      <c r="A979" s="27"/>
      <c r="B979" s="25"/>
      <c r="C979" s="62"/>
      <c r="D979" s="62"/>
      <c r="E979" s="28"/>
      <c r="F979" s="25"/>
      <c r="G979" s="26"/>
      <c r="H979" s="26"/>
      <c r="I979" s="26"/>
      <c r="J979" s="26"/>
      <c r="K979" s="26"/>
      <c r="L979" s="26"/>
      <c r="M979" s="26"/>
      <c r="N979" s="26"/>
    </row>
    <row r="980" spans="1:16" s="22" customFormat="1" ht="26" customHeight="1">
      <c r="A980" s="27"/>
      <c r="B980" s="25"/>
      <c r="C980" s="62"/>
      <c r="D980" s="62"/>
      <c r="E980" s="28"/>
      <c r="F980" s="25"/>
      <c r="G980" s="26"/>
      <c r="H980" s="26"/>
      <c r="I980" s="26"/>
      <c r="J980" s="26"/>
      <c r="K980" s="26"/>
      <c r="L980" s="26"/>
      <c r="M980" s="26"/>
      <c r="N980" s="26"/>
    </row>
    <row r="981" spans="1:16" s="22" customFormat="1" ht="26" customHeight="1">
      <c r="A981" s="27"/>
      <c r="B981" s="25"/>
      <c r="C981" s="62"/>
      <c r="D981" s="62"/>
      <c r="E981" s="28"/>
      <c r="F981" s="25"/>
      <c r="G981" s="26"/>
      <c r="H981" s="26"/>
      <c r="I981" s="26"/>
      <c r="J981" s="26"/>
      <c r="K981" s="26"/>
      <c r="L981" s="26"/>
      <c r="M981" s="26"/>
      <c r="N981" s="26"/>
    </row>
    <row r="982" spans="1:16" s="22" customFormat="1" ht="26" customHeight="1">
      <c r="A982" s="27"/>
      <c r="B982" s="25"/>
      <c r="C982" s="62"/>
      <c r="D982" s="62"/>
      <c r="E982" s="28"/>
      <c r="F982" s="25"/>
      <c r="G982" s="26"/>
      <c r="H982" s="26"/>
      <c r="I982" s="26"/>
      <c r="J982" s="26"/>
      <c r="K982" s="26"/>
      <c r="L982" s="26"/>
      <c r="M982" s="26"/>
      <c r="N982" s="26"/>
    </row>
    <row r="983" spans="1:16" s="22" customFormat="1" ht="26" customHeight="1">
      <c r="A983" s="27"/>
      <c r="B983" s="25"/>
      <c r="C983" s="62"/>
      <c r="D983" s="62"/>
      <c r="E983" s="28"/>
      <c r="F983" s="25"/>
      <c r="G983" s="26"/>
      <c r="H983" s="26"/>
      <c r="I983" s="26"/>
      <c r="J983" s="26"/>
      <c r="K983" s="26"/>
      <c r="L983" s="26"/>
      <c r="M983" s="26"/>
      <c r="N983" s="26"/>
    </row>
    <row r="984" spans="1:16" s="22" customFormat="1" ht="26" customHeight="1">
      <c r="A984" s="27"/>
      <c r="B984" s="25"/>
      <c r="C984" s="62"/>
      <c r="D984" s="62"/>
      <c r="E984" s="28"/>
      <c r="F984" s="25"/>
      <c r="G984" s="26"/>
      <c r="H984" s="26"/>
      <c r="I984" s="26"/>
      <c r="J984" s="26"/>
      <c r="K984" s="26"/>
      <c r="L984" s="26"/>
      <c r="M984" s="26"/>
      <c r="N984" s="26"/>
    </row>
    <row r="985" spans="1:16" s="22" customFormat="1" ht="26" customHeight="1">
      <c r="A985" s="27"/>
      <c r="B985" s="25"/>
      <c r="C985" s="62"/>
      <c r="D985" s="62"/>
      <c r="E985" s="28"/>
      <c r="F985" s="25"/>
      <c r="G985" s="26"/>
      <c r="H985" s="26"/>
      <c r="I985" s="26"/>
      <c r="J985" s="26"/>
      <c r="K985" s="26"/>
      <c r="L985" s="26"/>
      <c r="M985" s="26"/>
      <c r="N985" s="26"/>
      <c r="O985" s="10"/>
      <c r="P985" s="10"/>
    </row>
    <row r="986" spans="1:16" s="22" customFormat="1" ht="26" customHeight="1">
      <c r="A986" s="27"/>
      <c r="B986" s="25"/>
      <c r="C986" s="62"/>
      <c r="D986" s="62"/>
      <c r="E986" s="28"/>
      <c r="F986" s="25"/>
      <c r="G986" s="26"/>
      <c r="H986" s="26"/>
      <c r="I986" s="26"/>
      <c r="J986" s="26"/>
      <c r="K986" s="26"/>
      <c r="L986" s="26"/>
      <c r="M986" s="26"/>
      <c r="N986" s="26"/>
    </row>
    <row r="987" spans="1:16" s="22" customFormat="1" ht="26" customHeight="1">
      <c r="A987" s="27"/>
      <c r="B987" s="25"/>
      <c r="C987" s="62"/>
      <c r="D987" s="62"/>
      <c r="E987" s="28"/>
      <c r="F987" s="25"/>
      <c r="G987" s="26"/>
      <c r="H987" s="26"/>
      <c r="I987" s="26"/>
      <c r="J987" s="26"/>
      <c r="K987" s="26"/>
      <c r="L987" s="26"/>
      <c r="M987" s="26"/>
      <c r="N987" s="26"/>
    </row>
    <row r="988" spans="1:16" s="22" customFormat="1" ht="26" customHeight="1">
      <c r="A988" s="27"/>
      <c r="B988" s="25"/>
      <c r="C988" s="62"/>
      <c r="D988" s="62"/>
      <c r="E988" s="28"/>
      <c r="F988" s="29"/>
      <c r="G988" s="26"/>
      <c r="H988" s="26"/>
      <c r="I988" s="26"/>
      <c r="J988" s="26"/>
      <c r="K988" s="43"/>
      <c r="L988" s="26"/>
      <c r="M988" s="26"/>
      <c r="N988" s="26"/>
    </row>
    <row r="989" spans="1:16" s="22" customFormat="1" ht="26" customHeight="1">
      <c r="A989" s="27"/>
      <c r="B989" s="25"/>
      <c r="C989" s="62"/>
      <c r="D989" s="62"/>
      <c r="E989" s="28"/>
      <c r="F989" s="29"/>
      <c r="G989" s="26"/>
      <c r="H989" s="26"/>
      <c r="I989" s="26"/>
      <c r="J989" s="26"/>
      <c r="K989" s="26"/>
      <c r="L989" s="26"/>
      <c r="M989" s="26"/>
      <c r="N989" s="26"/>
    </row>
    <row r="990" spans="1:16" s="22" customFormat="1" ht="26" customHeight="1">
      <c r="A990" s="27"/>
      <c r="B990" s="25"/>
      <c r="C990" s="62"/>
      <c r="D990" s="62"/>
      <c r="E990" s="36"/>
      <c r="F990" s="39"/>
      <c r="G990" s="26"/>
      <c r="H990" s="26"/>
      <c r="I990" s="26"/>
      <c r="J990" s="26"/>
      <c r="K990" s="26"/>
      <c r="L990" s="26"/>
      <c r="M990" s="26"/>
      <c r="N990" s="26"/>
    </row>
    <row r="991" spans="1:16" s="22" customFormat="1" ht="26" customHeight="1">
      <c r="A991" s="27"/>
      <c r="B991" s="25"/>
      <c r="C991" s="62"/>
      <c r="D991" s="62"/>
      <c r="E991" s="28"/>
      <c r="F991" s="25"/>
      <c r="G991" s="26"/>
      <c r="H991" s="26"/>
      <c r="I991" s="26"/>
      <c r="J991" s="26"/>
      <c r="K991" s="26"/>
      <c r="L991" s="26"/>
      <c r="M991" s="26"/>
      <c r="N991" s="26"/>
    </row>
    <row r="992" spans="1:16" s="22" customFormat="1" ht="26" customHeight="1">
      <c r="A992" s="27"/>
      <c r="B992" s="25"/>
      <c r="C992" s="62"/>
      <c r="D992" s="62"/>
      <c r="E992" s="28"/>
      <c r="F992" s="25"/>
      <c r="G992" s="26"/>
      <c r="H992" s="26"/>
      <c r="I992" s="26"/>
      <c r="J992" s="26"/>
      <c r="K992" s="26"/>
      <c r="L992" s="26"/>
      <c r="M992" s="26"/>
      <c r="N992" s="26"/>
    </row>
    <row r="993" spans="1:14" s="22" customFormat="1" ht="26" customHeight="1">
      <c r="A993" s="27"/>
      <c r="B993" s="25"/>
      <c r="C993" s="62"/>
      <c r="D993" s="62"/>
      <c r="E993" s="28"/>
      <c r="F993" s="25"/>
      <c r="G993" s="26"/>
      <c r="H993" s="26"/>
      <c r="I993" s="26"/>
      <c r="J993" s="26"/>
      <c r="K993" s="26"/>
      <c r="L993" s="26"/>
      <c r="M993" s="26"/>
      <c r="N993" s="26"/>
    </row>
    <row r="994" spans="1:14" s="22" customFormat="1" ht="26" customHeight="1">
      <c r="A994" s="27"/>
      <c r="B994" s="25"/>
      <c r="C994" s="62"/>
      <c r="D994" s="62"/>
      <c r="E994" s="28"/>
      <c r="F994" s="25"/>
      <c r="G994" s="26"/>
      <c r="H994" s="26"/>
      <c r="I994" s="26"/>
      <c r="J994" s="26"/>
      <c r="K994" s="26"/>
      <c r="L994" s="26"/>
      <c r="M994" s="26"/>
      <c r="N994" s="26"/>
    </row>
    <row r="995" spans="1:14" s="22" customFormat="1" ht="26" customHeight="1">
      <c r="A995" s="27"/>
      <c r="B995" s="25"/>
      <c r="C995" s="62"/>
      <c r="D995" s="62"/>
      <c r="E995" s="28"/>
      <c r="F995" s="25"/>
      <c r="G995" s="26"/>
      <c r="H995" s="26"/>
      <c r="I995" s="26"/>
      <c r="J995" s="26"/>
      <c r="K995" s="26"/>
      <c r="L995" s="26"/>
      <c r="M995" s="26"/>
      <c r="N995" s="26"/>
    </row>
    <row r="996" spans="1:14" s="22" customFormat="1" ht="26" customHeight="1">
      <c r="A996" s="27"/>
      <c r="B996" s="25"/>
      <c r="C996" s="62"/>
      <c r="D996" s="62"/>
      <c r="E996" s="28"/>
      <c r="F996" s="29"/>
      <c r="G996" s="26"/>
      <c r="H996" s="26"/>
      <c r="I996" s="26"/>
      <c r="J996" s="26"/>
      <c r="K996" s="26"/>
      <c r="L996" s="26"/>
      <c r="M996" s="26"/>
      <c r="N996" s="26"/>
    </row>
    <row r="997" spans="1:14" s="22" customFormat="1" ht="26" customHeight="1">
      <c r="A997" s="27"/>
      <c r="B997" s="25"/>
      <c r="C997" s="62"/>
      <c r="D997" s="62"/>
      <c r="E997" s="28"/>
      <c r="F997" s="29"/>
      <c r="G997" s="26"/>
      <c r="H997" s="26"/>
      <c r="I997" s="26"/>
      <c r="J997" s="26"/>
      <c r="K997" s="43"/>
      <c r="L997" s="26"/>
      <c r="M997" s="26"/>
      <c r="N997" s="26"/>
    </row>
    <row r="998" spans="1:14" s="22" customFormat="1" ht="26" customHeight="1">
      <c r="A998" s="27"/>
      <c r="B998" s="25"/>
      <c r="C998" s="62"/>
      <c r="D998" s="62"/>
      <c r="E998" s="28"/>
      <c r="F998" s="29"/>
      <c r="G998" s="26"/>
      <c r="H998" s="26"/>
      <c r="I998" s="26"/>
      <c r="J998" s="26"/>
      <c r="K998" s="26"/>
      <c r="L998" s="26"/>
      <c r="M998" s="26"/>
      <c r="N998" s="26"/>
    </row>
    <row r="999" spans="1:14" s="22" customFormat="1" ht="26" customHeight="1">
      <c r="A999" s="27"/>
      <c r="B999" s="25"/>
      <c r="C999" s="62"/>
      <c r="D999" s="62"/>
      <c r="E999" s="36"/>
      <c r="F999" s="39"/>
      <c r="G999" s="26"/>
      <c r="H999" s="26"/>
      <c r="I999" s="26"/>
      <c r="J999" s="26"/>
      <c r="K999" s="26"/>
      <c r="L999" s="26"/>
      <c r="M999" s="26"/>
      <c r="N999" s="26"/>
    </row>
    <row r="1000" spans="1:14" s="22" customFormat="1" ht="26" customHeight="1">
      <c r="A1000" s="27"/>
      <c r="B1000" s="25"/>
      <c r="C1000" s="62"/>
      <c r="D1000" s="62"/>
      <c r="E1000" s="28"/>
      <c r="F1000" s="25"/>
      <c r="G1000" s="26"/>
      <c r="H1000" s="26"/>
      <c r="I1000" s="26"/>
      <c r="J1000" s="26"/>
      <c r="K1000" s="26"/>
      <c r="L1000" s="26"/>
      <c r="M1000" s="26"/>
      <c r="N1000" s="26"/>
    </row>
    <row r="1001" spans="1:14" s="22" customFormat="1" ht="26" customHeight="1">
      <c r="A1001" s="27"/>
      <c r="B1001" s="25"/>
      <c r="C1001" s="62"/>
      <c r="D1001" s="62"/>
      <c r="E1001" s="28"/>
      <c r="F1001" s="25"/>
      <c r="G1001" s="26"/>
      <c r="H1001" s="26"/>
      <c r="I1001" s="26"/>
      <c r="J1001" s="26"/>
      <c r="K1001" s="26"/>
      <c r="L1001" s="26"/>
      <c r="M1001" s="26"/>
      <c r="N1001" s="26"/>
    </row>
    <row r="1002" spans="1:14" s="22" customFormat="1" ht="26" customHeight="1">
      <c r="A1002" s="27"/>
      <c r="B1002" s="25"/>
      <c r="C1002" s="62"/>
      <c r="D1002" s="62"/>
      <c r="E1002" s="28"/>
      <c r="F1002" s="25"/>
      <c r="G1002" s="26"/>
      <c r="H1002" s="26"/>
      <c r="I1002" s="26"/>
      <c r="J1002" s="26"/>
      <c r="K1002" s="26"/>
      <c r="L1002" s="26"/>
      <c r="M1002" s="26"/>
      <c r="N1002" s="26"/>
    </row>
    <row r="1003" spans="1:14" s="22" customFormat="1" ht="26" customHeight="1">
      <c r="A1003" s="27"/>
      <c r="B1003" s="25"/>
      <c r="C1003" s="62"/>
      <c r="D1003" s="62"/>
      <c r="E1003" s="28"/>
      <c r="F1003" s="25"/>
      <c r="G1003" s="26"/>
      <c r="H1003" s="26"/>
      <c r="I1003" s="26"/>
      <c r="J1003" s="26"/>
      <c r="K1003" s="26"/>
      <c r="L1003" s="26"/>
      <c r="M1003" s="26"/>
      <c r="N1003" s="26"/>
    </row>
    <row r="1004" spans="1:14" s="22" customFormat="1" ht="26" customHeight="1">
      <c r="A1004" s="27"/>
      <c r="B1004" s="25"/>
      <c r="C1004" s="62"/>
      <c r="D1004" s="62"/>
      <c r="E1004" s="28"/>
      <c r="F1004" s="25"/>
      <c r="G1004" s="26"/>
      <c r="H1004" s="26"/>
      <c r="I1004" s="26"/>
      <c r="J1004" s="26"/>
      <c r="K1004" s="26"/>
      <c r="L1004" s="26"/>
      <c r="M1004" s="26"/>
      <c r="N1004" s="26"/>
    </row>
    <row r="1005" spans="1:14" s="22" customFormat="1" ht="26" customHeight="1">
      <c r="A1005" s="27"/>
      <c r="B1005" s="25"/>
      <c r="C1005" s="62"/>
      <c r="D1005" s="62"/>
      <c r="E1005" s="28"/>
      <c r="F1005" s="25"/>
      <c r="G1005" s="26"/>
      <c r="H1005" s="26"/>
      <c r="I1005" s="26"/>
      <c r="J1005" s="26"/>
      <c r="K1005" s="26"/>
      <c r="L1005" s="26"/>
      <c r="M1005" s="26"/>
      <c r="N1005" s="26"/>
    </row>
    <row r="1006" spans="1:14" s="22" customFormat="1" ht="26" customHeight="1">
      <c r="A1006" s="27"/>
      <c r="B1006" s="25"/>
      <c r="C1006" s="62"/>
      <c r="D1006" s="62"/>
      <c r="E1006" s="28"/>
      <c r="F1006" s="25"/>
      <c r="G1006" s="26"/>
      <c r="H1006" s="26"/>
      <c r="I1006" s="26"/>
      <c r="J1006" s="26"/>
      <c r="K1006" s="26"/>
      <c r="L1006" s="26"/>
      <c r="M1006" s="26"/>
      <c r="N1006" s="26"/>
    </row>
    <row r="1007" spans="1:14" s="22" customFormat="1" ht="26" customHeight="1">
      <c r="A1007" s="27"/>
      <c r="B1007" s="25"/>
      <c r="C1007" s="62"/>
      <c r="D1007" s="62"/>
      <c r="E1007" s="28"/>
      <c r="F1007" s="25"/>
      <c r="G1007" s="26"/>
      <c r="H1007" s="26"/>
      <c r="I1007" s="26"/>
      <c r="J1007" s="26"/>
      <c r="K1007" s="26"/>
      <c r="L1007" s="26"/>
      <c r="M1007" s="26"/>
      <c r="N1007" s="26"/>
    </row>
    <row r="1008" spans="1:14" s="22" customFormat="1" ht="26" customHeight="1">
      <c r="A1008" s="27"/>
      <c r="B1008" s="25"/>
      <c r="C1008" s="62"/>
      <c r="D1008" s="62"/>
      <c r="E1008" s="28"/>
      <c r="F1008" s="25"/>
      <c r="G1008" s="26"/>
      <c r="H1008" s="26"/>
      <c r="I1008" s="26"/>
      <c r="J1008" s="26"/>
      <c r="K1008" s="26"/>
      <c r="L1008" s="26"/>
      <c r="M1008" s="26"/>
      <c r="N1008" s="26"/>
    </row>
    <row r="1009" spans="1:14" s="22" customFormat="1" ht="26" customHeight="1">
      <c r="A1009" s="27"/>
      <c r="B1009" s="25"/>
      <c r="C1009" s="62"/>
      <c r="D1009" s="62"/>
      <c r="E1009" s="28"/>
      <c r="F1009" s="25"/>
      <c r="G1009" s="26"/>
      <c r="H1009" s="26"/>
      <c r="I1009" s="26"/>
      <c r="J1009" s="26"/>
      <c r="K1009" s="26"/>
      <c r="L1009" s="26"/>
      <c r="M1009" s="26"/>
      <c r="N1009" s="26"/>
    </row>
    <row r="1010" spans="1:14" s="22" customFormat="1" ht="26" customHeight="1">
      <c r="A1010" s="27"/>
      <c r="B1010" s="25"/>
      <c r="C1010" s="62"/>
      <c r="D1010" s="62"/>
      <c r="E1010" s="28"/>
      <c r="F1010" s="25"/>
      <c r="G1010" s="26"/>
      <c r="H1010" s="26"/>
      <c r="I1010" s="26"/>
      <c r="J1010" s="26"/>
      <c r="K1010" s="26"/>
      <c r="L1010" s="26"/>
      <c r="M1010" s="26"/>
      <c r="N1010" s="26"/>
    </row>
    <row r="1011" spans="1:14" s="22" customFormat="1" ht="26" customHeight="1">
      <c r="A1011" s="27"/>
      <c r="B1011" s="25"/>
      <c r="C1011" s="62"/>
      <c r="D1011" s="62"/>
      <c r="E1011" s="28"/>
      <c r="F1011" s="25"/>
      <c r="G1011" s="26"/>
      <c r="H1011" s="26"/>
      <c r="I1011" s="26"/>
      <c r="J1011" s="26"/>
      <c r="K1011" s="26"/>
      <c r="L1011" s="26"/>
      <c r="M1011" s="26"/>
      <c r="N1011" s="26"/>
    </row>
    <row r="1012" spans="1:14" s="22" customFormat="1" ht="26" customHeight="1">
      <c r="A1012" s="27"/>
      <c r="B1012" s="25"/>
      <c r="C1012" s="62"/>
      <c r="D1012" s="62"/>
      <c r="E1012" s="28"/>
      <c r="F1012" s="25"/>
      <c r="G1012" s="26"/>
      <c r="H1012" s="26"/>
      <c r="I1012" s="26"/>
      <c r="J1012" s="26"/>
      <c r="K1012" s="26"/>
      <c r="L1012" s="26"/>
      <c r="M1012" s="26"/>
      <c r="N1012" s="26"/>
    </row>
    <row r="1013" spans="1:14" s="22" customFormat="1" ht="26" customHeight="1">
      <c r="A1013" s="27"/>
      <c r="B1013" s="25"/>
      <c r="C1013" s="62"/>
      <c r="D1013" s="62"/>
      <c r="E1013" s="28"/>
      <c r="F1013" s="25"/>
      <c r="G1013" s="26"/>
      <c r="H1013" s="26"/>
      <c r="I1013" s="26"/>
      <c r="J1013" s="26"/>
      <c r="K1013" s="26"/>
      <c r="L1013" s="26"/>
      <c r="M1013" s="26"/>
      <c r="N1013" s="26"/>
    </row>
    <row r="1014" spans="1:14" s="22" customFormat="1" ht="26" customHeight="1">
      <c r="A1014" s="27"/>
      <c r="B1014" s="25"/>
      <c r="C1014" s="62"/>
      <c r="D1014" s="62"/>
      <c r="E1014" s="28"/>
      <c r="F1014" s="25"/>
      <c r="G1014" s="26"/>
      <c r="H1014" s="26"/>
      <c r="I1014" s="26"/>
      <c r="J1014" s="26"/>
      <c r="K1014" s="26"/>
      <c r="L1014" s="26"/>
      <c r="M1014" s="26"/>
      <c r="N1014" s="26"/>
    </row>
    <row r="1015" spans="1:14" s="22" customFormat="1" ht="26" customHeight="1">
      <c r="A1015" s="27"/>
      <c r="B1015" s="25"/>
      <c r="C1015" s="62"/>
      <c r="D1015" s="62"/>
      <c r="E1015" s="28"/>
      <c r="F1015" s="25"/>
      <c r="G1015" s="26"/>
      <c r="H1015" s="26"/>
      <c r="I1015" s="26"/>
      <c r="J1015" s="26"/>
      <c r="K1015" s="26"/>
      <c r="L1015" s="26"/>
      <c r="M1015" s="26"/>
      <c r="N1015" s="26"/>
    </row>
    <row r="1016" spans="1:14" s="22" customFormat="1" ht="26" customHeight="1">
      <c r="A1016" s="27"/>
      <c r="B1016" s="25"/>
      <c r="C1016" s="62"/>
      <c r="D1016" s="62"/>
      <c r="E1016" s="28"/>
      <c r="F1016" s="25"/>
      <c r="G1016" s="26"/>
      <c r="H1016" s="26"/>
      <c r="I1016" s="26"/>
      <c r="J1016" s="26"/>
      <c r="K1016" s="26"/>
      <c r="L1016" s="26"/>
      <c r="M1016" s="26"/>
      <c r="N1016" s="26"/>
    </row>
    <row r="1017" spans="1:14" s="22" customFormat="1" ht="26" customHeight="1">
      <c r="A1017" s="27"/>
      <c r="B1017" s="25"/>
      <c r="C1017" s="62"/>
      <c r="D1017" s="62"/>
      <c r="E1017" s="28"/>
      <c r="F1017" s="25"/>
      <c r="G1017" s="26"/>
      <c r="H1017" s="26"/>
      <c r="I1017" s="26"/>
      <c r="J1017" s="26"/>
      <c r="K1017" s="26"/>
      <c r="L1017" s="26"/>
      <c r="M1017" s="26"/>
      <c r="N1017" s="26"/>
    </row>
    <row r="1018" spans="1:14" s="22" customFormat="1" ht="26" customHeight="1">
      <c r="A1018" s="27"/>
      <c r="B1018" s="25"/>
      <c r="C1018" s="62"/>
      <c r="D1018" s="62"/>
      <c r="E1018" s="28"/>
      <c r="F1018" s="25"/>
      <c r="G1018" s="26"/>
      <c r="H1018" s="26"/>
      <c r="I1018" s="26"/>
      <c r="J1018" s="26"/>
      <c r="K1018" s="26"/>
      <c r="L1018" s="26"/>
      <c r="M1018" s="26"/>
      <c r="N1018" s="26"/>
    </row>
    <row r="1019" spans="1:14" s="22" customFormat="1" ht="26" customHeight="1">
      <c r="A1019" s="27"/>
      <c r="B1019" s="25"/>
      <c r="C1019" s="62"/>
      <c r="D1019" s="62"/>
      <c r="E1019" s="28"/>
      <c r="F1019" s="25"/>
      <c r="G1019" s="26"/>
      <c r="H1019" s="26"/>
      <c r="I1019" s="26"/>
      <c r="J1019" s="26"/>
      <c r="K1019" s="26"/>
      <c r="L1019" s="26"/>
      <c r="M1019" s="26"/>
      <c r="N1019" s="26"/>
    </row>
    <row r="1020" spans="1:14" s="22" customFormat="1" ht="26" customHeight="1">
      <c r="A1020" s="27"/>
      <c r="B1020" s="25"/>
      <c r="C1020" s="62"/>
      <c r="D1020" s="62"/>
      <c r="E1020" s="28"/>
      <c r="F1020" s="25"/>
      <c r="G1020" s="26"/>
      <c r="H1020" s="26"/>
      <c r="I1020" s="26"/>
      <c r="J1020" s="26"/>
      <c r="K1020" s="26"/>
      <c r="L1020" s="26"/>
      <c r="M1020" s="26"/>
      <c r="N1020" s="26"/>
    </row>
    <row r="1021" spans="1:14" s="22" customFormat="1" ht="26" customHeight="1">
      <c r="A1021" s="27"/>
      <c r="B1021" s="25"/>
      <c r="C1021" s="62"/>
      <c r="D1021" s="62"/>
      <c r="E1021" s="28"/>
      <c r="F1021" s="25"/>
      <c r="G1021" s="26"/>
      <c r="H1021" s="26"/>
      <c r="I1021" s="26"/>
      <c r="J1021" s="26"/>
      <c r="K1021" s="26"/>
      <c r="L1021" s="26"/>
      <c r="M1021" s="26"/>
      <c r="N1021" s="26"/>
    </row>
    <row r="1022" spans="1:14" s="22" customFormat="1" ht="26" customHeight="1">
      <c r="A1022" s="27"/>
      <c r="B1022" s="25"/>
      <c r="C1022" s="62"/>
      <c r="D1022" s="62"/>
      <c r="E1022" s="28"/>
      <c r="F1022" s="25"/>
      <c r="G1022" s="26"/>
      <c r="H1022" s="26"/>
      <c r="I1022" s="26"/>
      <c r="J1022" s="26"/>
      <c r="K1022" s="26"/>
      <c r="L1022" s="26"/>
      <c r="M1022" s="26"/>
      <c r="N1022" s="26"/>
    </row>
    <row r="1023" spans="1:14" s="22" customFormat="1" ht="26" customHeight="1">
      <c r="A1023" s="27"/>
      <c r="B1023" s="25"/>
      <c r="C1023" s="62"/>
      <c r="D1023" s="62"/>
      <c r="E1023" s="28"/>
      <c r="F1023" s="25"/>
      <c r="G1023" s="26"/>
      <c r="H1023" s="26"/>
      <c r="I1023" s="26"/>
      <c r="J1023" s="26"/>
      <c r="K1023" s="26"/>
      <c r="L1023" s="26"/>
      <c r="M1023" s="26"/>
      <c r="N1023" s="26"/>
    </row>
    <row r="1024" spans="1:14" s="22" customFormat="1" ht="26" customHeight="1">
      <c r="A1024" s="27"/>
      <c r="B1024" s="25"/>
      <c r="C1024" s="62"/>
      <c r="D1024" s="62"/>
      <c r="E1024" s="28"/>
      <c r="F1024" s="25"/>
      <c r="G1024" s="26"/>
      <c r="H1024" s="26"/>
      <c r="I1024" s="26"/>
      <c r="J1024" s="26"/>
      <c r="K1024" s="26"/>
      <c r="L1024" s="26"/>
      <c r="M1024" s="26"/>
      <c r="N1024" s="26"/>
    </row>
    <row r="1025" spans="1:16" s="22" customFormat="1" ht="26" customHeight="1">
      <c r="A1025" s="27"/>
      <c r="B1025" s="25"/>
      <c r="C1025" s="62"/>
      <c r="D1025" s="62"/>
      <c r="E1025" s="28"/>
      <c r="F1025" s="25"/>
      <c r="G1025" s="26"/>
      <c r="H1025" s="26"/>
      <c r="I1025" s="26"/>
      <c r="J1025" s="26"/>
      <c r="K1025" s="26"/>
      <c r="L1025" s="26"/>
      <c r="M1025" s="26"/>
      <c r="N1025" s="26"/>
    </row>
    <row r="1026" spans="1:16" s="22" customFormat="1" ht="26" customHeight="1">
      <c r="A1026" s="27"/>
      <c r="B1026" s="25"/>
      <c r="C1026" s="62"/>
      <c r="D1026" s="62"/>
      <c r="E1026" s="28"/>
      <c r="F1026" s="25"/>
      <c r="G1026" s="26"/>
      <c r="H1026" s="26"/>
      <c r="I1026" s="26"/>
      <c r="J1026" s="26"/>
      <c r="K1026" s="26"/>
      <c r="L1026" s="26"/>
      <c r="M1026" s="26"/>
      <c r="N1026" s="26"/>
    </row>
    <row r="1027" spans="1:16" s="22" customFormat="1" ht="26" customHeight="1">
      <c r="A1027" s="27"/>
      <c r="B1027" s="25"/>
      <c r="C1027" s="62"/>
      <c r="D1027" s="62"/>
      <c r="E1027" s="28"/>
      <c r="F1027" s="25"/>
      <c r="G1027" s="26"/>
      <c r="H1027" s="26"/>
      <c r="I1027" s="26"/>
      <c r="J1027" s="26"/>
      <c r="K1027" s="26"/>
      <c r="L1027" s="26"/>
      <c r="M1027" s="26"/>
      <c r="N1027" s="26"/>
    </row>
    <row r="1028" spans="1:16" s="22" customFormat="1" ht="26" customHeight="1">
      <c r="A1028" s="27"/>
      <c r="B1028" s="25"/>
      <c r="C1028" s="62"/>
      <c r="D1028" s="62"/>
      <c r="E1028" s="28"/>
      <c r="F1028" s="25"/>
      <c r="G1028" s="26"/>
      <c r="H1028" s="26"/>
      <c r="I1028" s="26"/>
      <c r="J1028" s="26"/>
      <c r="K1028" s="26"/>
      <c r="L1028" s="26"/>
      <c r="M1028" s="26"/>
      <c r="N1028" s="26"/>
    </row>
    <row r="1029" spans="1:16" s="22" customFormat="1" ht="26" customHeight="1">
      <c r="A1029" s="27"/>
      <c r="B1029" s="25"/>
      <c r="C1029" s="62"/>
      <c r="D1029" s="62"/>
      <c r="E1029" s="28"/>
      <c r="F1029" s="25"/>
      <c r="G1029" s="26"/>
      <c r="H1029" s="26"/>
      <c r="I1029" s="26"/>
      <c r="J1029" s="26"/>
      <c r="K1029" s="26"/>
      <c r="L1029" s="26"/>
      <c r="M1029" s="26"/>
      <c r="N1029" s="26"/>
    </row>
    <row r="1030" spans="1:16" s="22" customFormat="1" ht="26" customHeight="1">
      <c r="A1030" s="27"/>
      <c r="B1030" s="25"/>
      <c r="C1030" s="62"/>
      <c r="D1030" s="62"/>
      <c r="E1030" s="28"/>
      <c r="F1030" s="25"/>
      <c r="G1030" s="26"/>
      <c r="H1030" s="26"/>
      <c r="I1030" s="26"/>
      <c r="J1030" s="26"/>
      <c r="K1030" s="26"/>
      <c r="L1030" s="26"/>
      <c r="M1030" s="26"/>
      <c r="N1030" s="26"/>
    </row>
    <row r="1031" spans="1:16" s="22" customFormat="1" ht="26" customHeight="1">
      <c r="A1031" s="27"/>
      <c r="B1031" s="25"/>
      <c r="C1031" s="62"/>
      <c r="D1031" s="62"/>
      <c r="E1031" s="28"/>
      <c r="F1031" s="25"/>
      <c r="G1031" s="26"/>
      <c r="H1031" s="26"/>
      <c r="I1031" s="26"/>
      <c r="J1031" s="26"/>
      <c r="K1031" s="26"/>
      <c r="L1031" s="26"/>
      <c r="M1031" s="26"/>
      <c r="N1031" s="26"/>
    </row>
    <row r="1032" spans="1:16" s="22" customFormat="1" ht="26" customHeight="1">
      <c r="A1032" s="27"/>
      <c r="B1032" s="25"/>
      <c r="C1032" s="62"/>
      <c r="D1032" s="62"/>
      <c r="E1032" s="28"/>
      <c r="F1032" s="25"/>
      <c r="G1032" s="26"/>
      <c r="H1032" s="26"/>
      <c r="I1032" s="26"/>
      <c r="J1032" s="26"/>
      <c r="K1032" s="26"/>
      <c r="L1032" s="26"/>
      <c r="M1032" s="26"/>
      <c r="N1032" s="26"/>
    </row>
    <row r="1033" spans="1:16" s="22" customFormat="1" ht="26" customHeight="1">
      <c r="A1033" s="27"/>
      <c r="B1033" s="25"/>
      <c r="C1033" s="62"/>
      <c r="D1033" s="62"/>
      <c r="E1033" s="28"/>
      <c r="F1033" s="29"/>
      <c r="G1033" s="26"/>
      <c r="H1033" s="26"/>
      <c r="I1033" s="26"/>
      <c r="J1033" s="26"/>
      <c r="K1033" s="26"/>
      <c r="L1033" s="26"/>
      <c r="M1033" s="26"/>
      <c r="N1033" s="26"/>
      <c r="O1033"/>
      <c r="P1033"/>
    </row>
    <row r="1034" spans="1:16" s="22" customFormat="1" ht="26" customHeight="1">
      <c r="A1034" s="27"/>
      <c r="B1034" s="25"/>
      <c r="C1034" s="62"/>
      <c r="D1034" s="62"/>
      <c r="E1034" s="28"/>
      <c r="F1034" s="25"/>
      <c r="G1034" s="26"/>
      <c r="H1034" s="26"/>
      <c r="I1034" s="26"/>
      <c r="J1034" s="26"/>
      <c r="K1034" s="26"/>
      <c r="L1034" s="26"/>
      <c r="M1034" s="26"/>
      <c r="N1034" s="26"/>
    </row>
    <row r="1035" spans="1:16" s="22" customFormat="1" ht="26" customHeight="1">
      <c r="A1035" s="27"/>
      <c r="B1035" s="25"/>
      <c r="C1035" s="62"/>
      <c r="D1035" s="62"/>
      <c r="E1035" s="28"/>
      <c r="F1035" s="25"/>
      <c r="G1035" s="26"/>
      <c r="H1035" s="26"/>
      <c r="I1035" s="26"/>
      <c r="J1035" s="26"/>
      <c r="K1035" s="26"/>
      <c r="L1035" s="26"/>
      <c r="M1035" s="26"/>
      <c r="N1035" s="26"/>
    </row>
    <row r="1036" spans="1:16" s="22" customFormat="1" ht="26" customHeight="1">
      <c r="A1036" s="27"/>
      <c r="B1036" s="25"/>
      <c r="C1036" s="62"/>
      <c r="D1036" s="62"/>
      <c r="E1036" s="28"/>
      <c r="F1036" s="29"/>
      <c r="G1036" s="26"/>
      <c r="H1036" s="26"/>
      <c r="I1036" s="26"/>
      <c r="J1036" s="26"/>
      <c r="K1036" s="43"/>
      <c r="L1036" s="26"/>
      <c r="M1036" s="26"/>
      <c r="N1036" s="26"/>
    </row>
    <row r="1037" spans="1:16" s="22" customFormat="1" ht="26" customHeight="1">
      <c r="A1037" s="27"/>
      <c r="B1037" s="25"/>
      <c r="C1037" s="62"/>
      <c r="D1037" s="62"/>
      <c r="E1037" s="28"/>
      <c r="F1037" s="29"/>
      <c r="G1037" s="26"/>
      <c r="H1037" s="26"/>
      <c r="I1037" s="26"/>
      <c r="J1037" s="26"/>
      <c r="K1037" s="26"/>
      <c r="L1037" s="26"/>
      <c r="M1037" s="26"/>
      <c r="N1037" s="26"/>
      <c r="O1037"/>
      <c r="P1037"/>
    </row>
    <row r="1038" spans="1:16" s="22" customFormat="1" ht="26" customHeight="1">
      <c r="A1038" s="27"/>
      <c r="B1038" s="25"/>
      <c r="C1038" s="62"/>
      <c r="D1038" s="62"/>
      <c r="E1038" s="36"/>
      <c r="F1038" s="39"/>
      <c r="G1038" s="26"/>
      <c r="H1038" s="26"/>
      <c r="I1038" s="26"/>
      <c r="J1038" s="26"/>
      <c r="K1038" s="26"/>
      <c r="L1038" s="26"/>
      <c r="M1038" s="26"/>
      <c r="N1038" s="26"/>
    </row>
    <row r="1039" spans="1:16" s="22" customFormat="1" ht="26" customHeight="1">
      <c r="A1039" s="27"/>
      <c r="B1039" s="25"/>
      <c r="C1039" s="62"/>
      <c r="D1039" s="62"/>
      <c r="E1039" s="28"/>
      <c r="F1039" s="25"/>
      <c r="G1039" s="26"/>
      <c r="H1039" s="26"/>
      <c r="I1039" s="26"/>
      <c r="J1039" s="26"/>
      <c r="K1039" s="26"/>
      <c r="L1039" s="26"/>
      <c r="M1039" s="26"/>
      <c r="N1039" s="26"/>
      <c r="O1039"/>
      <c r="P1039"/>
    </row>
    <row r="1040" spans="1:16" s="22" customFormat="1" ht="26" customHeight="1">
      <c r="A1040" s="27"/>
      <c r="B1040" s="25"/>
      <c r="C1040" s="62"/>
      <c r="D1040" s="62"/>
      <c r="E1040" s="28"/>
      <c r="F1040" s="25"/>
      <c r="G1040" s="26"/>
      <c r="H1040" s="26"/>
      <c r="I1040" s="26"/>
      <c r="J1040" s="26"/>
      <c r="K1040" s="26"/>
      <c r="L1040" s="26"/>
      <c r="M1040" s="26"/>
      <c r="N1040" s="26"/>
    </row>
    <row r="1041" spans="1:14" s="22" customFormat="1" ht="26" customHeight="1">
      <c r="A1041" s="27"/>
      <c r="B1041" s="25"/>
      <c r="C1041" s="62"/>
      <c r="D1041" s="62"/>
      <c r="E1041" s="28"/>
      <c r="F1041" s="25"/>
      <c r="G1041" s="26"/>
      <c r="H1041" s="26"/>
      <c r="I1041" s="26"/>
      <c r="J1041" s="26"/>
      <c r="K1041" s="26"/>
      <c r="L1041" s="26"/>
      <c r="M1041" s="26"/>
      <c r="N1041" s="26"/>
    </row>
    <row r="1042" spans="1:14" s="22" customFormat="1" ht="26" customHeight="1">
      <c r="A1042" s="27"/>
      <c r="B1042" s="25"/>
      <c r="C1042" s="62"/>
      <c r="D1042" s="62"/>
      <c r="E1042" s="28"/>
      <c r="F1042" s="25"/>
      <c r="G1042" s="26"/>
      <c r="H1042" s="26"/>
      <c r="I1042" s="26"/>
      <c r="J1042" s="26"/>
      <c r="K1042" s="26"/>
      <c r="L1042" s="26"/>
      <c r="M1042" s="26"/>
      <c r="N1042" s="26"/>
    </row>
    <row r="1043" spans="1:14" s="22" customFormat="1" ht="26" customHeight="1">
      <c r="A1043" s="27"/>
      <c r="B1043" s="25"/>
      <c r="C1043" s="62"/>
      <c r="D1043" s="62"/>
      <c r="E1043" s="28"/>
      <c r="F1043" s="25"/>
      <c r="G1043" s="26"/>
      <c r="H1043" s="26"/>
      <c r="I1043" s="26"/>
      <c r="J1043" s="26"/>
      <c r="K1043" s="26"/>
      <c r="L1043" s="26"/>
      <c r="M1043" s="26"/>
      <c r="N1043" s="26"/>
    </row>
    <row r="1044" spans="1:14" s="22" customFormat="1" ht="26" customHeight="1">
      <c r="A1044" s="27"/>
      <c r="B1044" s="25"/>
      <c r="C1044" s="62"/>
      <c r="D1044" s="62"/>
      <c r="E1044" s="28"/>
      <c r="F1044" s="25"/>
      <c r="G1044" s="26"/>
      <c r="H1044" s="26"/>
      <c r="I1044" s="26"/>
      <c r="J1044" s="26"/>
      <c r="K1044" s="26"/>
      <c r="L1044" s="26"/>
      <c r="M1044" s="26"/>
      <c r="N1044" s="26"/>
    </row>
    <row r="1045" spans="1:14" s="22" customFormat="1" ht="26" customHeight="1">
      <c r="A1045" s="27"/>
      <c r="B1045" s="25"/>
      <c r="C1045" s="62"/>
      <c r="D1045" s="62"/>
      <c r="E1045" s="28"/>
      <c r="F1045" s="25"/>
      <c r="G1045" s="26"/>
      <c r="H1045" s="26"/>
      <c r="I1045" s="26"/>
      <c r="J1045" s="26"/>
      <c r="K1045" s="26"/>
      <c r="L1045" s="26"/>
      <c r="M1045" s="26"/>
      <c r="N1045" s="26"/>
    </row>
    <row r="1046" spans="1:14" s="22" customFormat="1" ht="26" customHeight="1">
      <c r="A1046" s="27"/>
      <c r="B1046" s="25"/>
      <c r="C1046" s="62"/>
      <c r="D1046" s="62"/>
      <c r="E1046" s="28"/>
      <c r="F1046" s="25"/>
      <c r="G1046" s="26"/>
      <c r="H1046" s="26"/>
      <c r="I1046" s="26"/>
      <c r="J1046" s="26"/>
      <c r="K1046" s="26"/>
      <c r="L1046" s="26"/>
      <c r="M1046" s="26"/>
      <c r="N1046" s="26"/>
    </row>
    <row r="1047" spans="1:14" s="22" customFormat="1" ht="26" customHeight="1">
      <c r="A1047" s="27"/>
      <c r="B1047" s="25"/>
      <c r="C1047" s="62"/>
      <c r="D1047" s="62"/>
      <c r="E1047" s="28"/>
      <c r="F1047" s="25"/>
      <c r="G1047" s="26"/>
      <c r="H1047" s="26"/>
      <c r="I1047" s="26"/>
      <c r="J1047" s="26"/>
      <c r="K1047" s="26"/>
      <c r="L1047" s="26"/>
      <c r="M1047" s="26"/>
      <c r="N1047" s="26"/>
    </row>
    <row r="1048" spans="1:14" s="22" customFormat="1" ht="26" customHeight="1">
      <c r="A1048" s="27"/>
      <c r="B1048" s="25"/>
      <c r="C1048" s="62"/>
      <c r="D1048" s="62"/>
      <c r="E1048" s="28"/>
      <c r="F1048" s="25"/>
      <c r="G1048" s="26"/>
      <c r="H1048" s="26"/>
      <c r="I1048" s="26"/>
      <c r="J1048" s="26"/>
      <c r="K1048" s="26"/>
      <c r="L1048" s="26"/>
      <c r="M1048" s="26"/>
      <c r="N1048" s="26"/>
    </row>
    <row r="1049" spans="1:14" s="22" customFormat="1" ht="26" customHeight="1">
      <c r="A1049" s="27"/>
      <c r="B1049" s="25"/>
      <c r="C1049" s="62"/>
      <c r="D1049" s="62"/>
      <c r="E1049" s="28"/>
      <c r="F1049" s="25"/>
      <c r="G1049" s="26"/>
      <c r="H1049" s="26"/>
      <c r="I1049" s="26"/>
      <c r="J1049" s="26"/>
      <c r="K1049" s="26"/>
      <c r="L1049" s="26"/>
      <c r="M1049" s="26"/>
      <c r="N1049" s="26"/>
    </row>
    <row r="1050" spans="1:14" s="22" customFormat="1" ht="26" customHeight="1">
      <c r="A1050" s="27"/>
      <c r="B1050" s="25"/>
      <c r="C1050" s="62"/>
      <c r="D1050" s="62"/>
      <c r="E1050" s="28"/>
      <c r="F1050" s="25"/>
      <c r="G1050" s="26"/>
      <c r="H1050" s="26"/>
      <c r="I1050" s="26"/>
      <c r="J1050" s="26"/>
      <c r="K1050" s="26"/>
      <c r="L1050" s="26"/>
      <c r="M1050" s="26"/>
      <c r="N1050" s="26"/>
    </row>
    <row r="1051" spans="1:14" s="22" customFormat="1" ht="26" customHeight="1">
      <c r="A1051" s="27"/>
      <c r="B1051" s="25"/>
      <c r="C1051" s="62"/>
      <c r="D1051" s="62"/>
      <c r="E1051" s="28"/>
      <c r="F1051" s="25"/>
      <c r="G1051" s="26"/>
      <c r="H1051" s="26"/>
      <c r="I1051" s="26"/>
      <c r="J1051" s="26"/>
      <c r="K1051" s="26"/>
      <c r="L1051" s="26"/>
      <c r="M1051" s="26"/>
      <c r="N1051" s="26"/>
    </row>
    <row r="1052" spans="1:14" s="22" customFormat="1" ht="26" customHeight="1">
      <c r="A1052" s="27"/>
      <c r="B1052" s="25"/>
      <c r="C1052" s="62"/>
      <c r="D1052" s="62"/>
      <c r="E1052" s="28"/>
      <c r="F1052" s="25"/>
      <c r="G1052" s="26"/>
      <c r="H1052" s="26"/>
      <c r="I1052" s="26"/>
      <c r="J1052" s="26"/>
      <c r="K1052" s="26"/>
      <c r="L1052" s="26"/>
      <c r="M1052" s="26"/>
      <c r="N1052" s="26"/>
    </row>
    <row r="1053" spans="1:14" s="22" customFormat="1" ht="26" customHeight="1">
      <c r="A1053" s="27"/>
      <c r="B1053" s="25"/>
      <c r="C1053" s="62"/>
      <c r="D1053" s="62"/>
      <c r="E1053" s="28"/>
      <c r="F1053" s="25"/>
      <c r="G1053" s="26"/>
      <c r="H1053" s="26"/>
      <c r="I1053" s="26"/>
      <c r="J1053" s="26"/>
      <c r="K1053" s="26"/>
      <c r="L1053" s="26"/>
      <c r="M1053" s="26"/>
      <c r="N1053" s="26"/>
    </row>
    <row r="1054" spans="1:14" s="22" customFormat="1" ht="26" customHeight="1">
      <c r="A1054" s="27"/>
      <c r="B1054" s="25"/>
      <c r="C1054" s="62"/>
      <c r="D1054" s="62"/>
      <c r="E1054" s="28"/>
      <c r="F1054" s="25"/>
      <c r="G1054" s="26"/>
      <c r="H1054" s="26"/>
      <c r="I1054" s="26"/>
      <c r="J1054" s="26"/>
      <c r="K1054" s="26"/>
      <c r="L1054" s="26"/>
      <c r="M1054" s="26"/>
      <c r="N1054" s="26"/>
    </row>
    <row r="1055" spans="1:14" s="22" customFormat="1" ht="26" customHeight="1">
      <c r="A1055" s="27"/>
      <c r="B1055" s="25"/>
      <c r="C1055" s="62"/>
      <c r="D1055" s="62"/>
      <c r="E1055" s="28"/>
      <c r="F1055" s="25"/>
      <c r="G1055" s="26"/>
      <c r="H1055" s="26"/>
      <c r="I1055" s="26"/>
      <c r="J1055" s="26"/>
      <c r="K1055" s="26"/>
      <c r="L1055" s="26"/>
      <c r="M1055" s="26"/>
      <c r="N1055" s="26"/>
    </row>
    <row r="1056" spans="1:14" s="22" customFormat="1" ht="26" customHeight="1">
      <c r="A1056" s="27"/>
      <c r="B1056" s="25"/>
      <c r="C1056" s="62"/>
      <c r="D1056" s="62"/>
      <c r="E1056" s="28"/>
      <c r="F1056" s="25"/>
      <c r="G1056" s="26"/>
      <c r="H1056" s="26"/>
      <c r="I1056" s="26"/>
      <c r="J1056" s="26"/>
      <c r="K1056" s="26"/>
      <c r="L1056" s="26"/>
      <c r="M1056" s="26"/>
      <c r="N1056" s="26"/>
    </row>
    <row r="1057" spans="1:16" s="22" customFormat="1" ht="26" customHeight="1">
      <c r="A1057" s="27"/>
      <c r="B1057" s="25"/>
      <c r="C1057" s="62"/>
      <c r="D1057" s="62"/>
      <c r="E1057" s="28"/>
      <c r="F1057" s="25"/>
      <c r="G1057" s="26"/>
      <c r="H1057" s="26"/>
      <c r="I1057" s="26"/>
      <c r="J1057" s="26"/>
      <c r="K1057" s="26"/>
      <c r="L1057" s="26"/>
      <c r="M1057" s="26"/>
      <c r="N1057" s="26"/>
    </row>
    <row r="1058" spans="1:16" s="22" customFormat="1" ht="26" customHeight="1">
      <c r="A1058" s="27"/>
      <c r="B1058" s="25"/>
      <c r="C1058" s="62"/>
      <c r="D1058" s="62"/>
      <c r="E1058" s="28"/>
      <c r="F1058" s="25"/>
      <c r="G1058" s="26"/>
      <c r="H1058" s="26"/>
      <c r="I1058" s="26"/>
      <c r="J1058" s="26"/>
      <c r="K1058" s="26"/>
      <c r="L1058" s="26"/>
      <c r="M1058" s="26"/>
      <c r="N1058" s="26"/>
    </row>
    <row r="1059" spans="1:16" s="22" customFormat="1" ht="26" customHeight="1">
      <c r="A1059" s="27"/>
      <c r="B1059" s="25"/>
      <c r="C1059" s="62"/>
      <c r="D1059" s="62"/>
      <c r="E1059" s="28"/>
      <c r="F1059" s="25"/>
      <c r="G1059" s="26"/>
      <c r="H1059" s="26"/>
      <c r="I1059" s="26"/>
      <c r="J1059" s="26"/>
      <c r="K1059" s="26"/>
      <c r="L1059" s="26"/>
      <c r="M1059" s="26"/>
      <c r="N1059" s="26"/>
    </row>
    <row r="1060" spans="1:16" s="22" customFormat="1" ht="26" customHeight="1">
      <c r="A1060" s="27"/>
      <c r="B1060" s="25"/>
      <c r="C1060" s="62"/>
      <c r="D1060" s="62"/>
      <c r="E1060" s="28"/>
      <c r="F1060" s="25"/>
      <c r="G1060" s="26"/>
      <c r="H1060" s="26"/>
      <c r="I1060" s="26"/>
      <c r="J1060" s="26"/>
      <c r="K1060" s="26"/>
      <c r="L1060" s="26"/>
      <c r="M1060" s="26"/>
      <c r="N1060" s="26"/>
    </row>
    <row r="1061" spans="1:16" s="22" customFormat="1" ht="26" customHeight="1">
      <c r="A1061" s="27"/>
      <c r="B1061" s="25"/>
      <c r="C1061" s="62"/>
      <c r="D1061" s="62"/>
      <c r="E1061" s="28"/>
      <c r="F1061" s="25"/>
      <c r="G1061" s="26"/>
      <c r="H1061" s="26"/>
      <c r="I1061" s="26"/>
      <c r="J1061" s="26"/>
      <c r="K1061" s="26"/>
      <c r="L1061" s="26"/>
      <c r="M1061" s="26"/>
      <c r="N1061" s="26"/>
    </row>
    <row r="1062" spans="1:16" s="22" customFormat="1" ht="26" customHeight="1">
      <c r="A1062" s="27"/>
      <c r="B1062" s="25"/>
      <c r="C1062" s="62"/>
      <c r="D1062" s="62"/>
      <c r="E1062" s="28"/>
      <c r="F1062" s="25"/>
      <c r="G1062" s="26"/>
      <c r="H1062" s="26"/>
      <c r="I1062" s="26"/>
      <c r="J1062" s="26"/>
      <c r="K1062" s="26"/>
      <c r="L1062" s="26"/>
      <c r="M1062" s="26"/>
      <c r="N1062" s="26"/>
    </row>
    <row r="1063" spans="1:16" s="22" customFormat="1" ht="26" customHeight="1">
      <c r="A1063" s="27"/>
      <c r="B1063" s="25"/>
      <c r="C1063" s="62"/>
      <c r="D1063" s="62"/>
      <c r="E1063" s="28"/>
      <c r="F1063" s="25"/>
      <c r="G1063" s="26"/>
      <c r="H1063" s="26"/>
      <c r="I1063" s="26"/>
      <c r="J1063" s="26"/>
      <c r="K1063" s="26"/>
      <c r="L1063" s="26"/>
      <c r="M1063" s="26"/>
      <c r="N1063" s="26"/>
    </row>
    <row r="1064" spans="1:16" s="22" customFormat="1" ht="26" customHeight="1">
      <c r="A1064" s="27"/>
      <c r="B1064" s="25"/>
      <c r="C1064" s="62"/>
      <c r="D1064" s="62"/>
      <c r="E1064" s="28"/>
      <c r="F1064" s="25"/>
      <c r="G1064" s="26"/>
      <c r="H1064" s="26"/>
      <c r="I1064" s="26"/>
      <c r="J1064" s="26"/>
      <c r="K1064" s="26"/>
      <c r="L1064" s="26"/>
      <c r="M1064" s="26"/>
      <c r="N1064" s="26"/>
    </row>
    <row r="1065" spans="1:16" s="22" customFormat="1" ht="26" customHeight="1">
      <c r="A1065" s="27"/>
      <c r="B1065" s="25"/>
      <c r="C1065" s="62"/>
      <c r="D1065" s="62"/>
      <c r="E1065" s="28"/>
      <c r="F1065" s="25"/>
      <c r="G1065" s="26"/>
      <c r="H1065" s="26"/>
      <c r="I1065" s="26"/>
      <c r="J1065" s="26"/>
      <c r="K1065" s="26"/>
      <c r="L1065" s="26"/>
      <c r="M1065" s="26"/>
      <c r="N1065" s="26"/>
    </row>
    <row r="1066" spans="1:16" s="22" customFormat="1" ht="26" customHeight="1">
      <c r="A1066" s="27"/>
      <c r="B1066" s="25"/>
      <c r="C1066" s="62"/>
      <c r="D1066" s="62"/>
      <c r="E1066" s="28"/>
      <c r="F1066" s="25"/>
      <c r="G1066" s="26"/>
      <c r="H1066" s="26"/>
      <c r="I1066" s="26"/>
      <c r="J1066" s="26"/>
      <c r="K1066" s="26"/>
      <c r="L1066" s="26"/>
      <c r="M1066" s="26"/>
      <c r="N1066" s="26"/>
    </row>
    <row r="1067" spans="1:16" s="22" customFormat="1" ht="26" customHeight="1">
      <c r="A1067" s="27"/>
      <c r="B1067" s="25"/>
      <c r="C1067" s="62"/>
      <c r="D1067" s="62"/>
      <c r="E1067" s="28"/>
      <c r="F1067" s="25"/>
      <c r="G1067" s="26"/>
      <c r="H1067" s="26"/>
      <c r="I1067" s="26"/>
      <c r="J1067" s="26"/>
      <c r="K1067" s="26"/>
      <c r="L1067" s="26"/>
      <c r="M1067" s="26"/>
      <c r="N1067" s="26"/>
    </row>
    <row r="1068" spans="1:16" s="22" customFormat="1" ht="26" customHeight="1">
      <c r="A1068" s="27"/>
      <c r="B1068" s="25"/>
      <c r="C1068" s="62"/>
      <c r="D1068" s="62"/>
      <c r="E1068" s="28"/>
      <c r="F1068" s="25"/>
      <c r="G1068" s="26"/>
      <c r="H1068" s="26"/>
      <c r="I1068" s="26"/>
      <c r="J1068" s="26"/>
      <c r="K1068" s="26"/>
      <c r="L1068" s="26"/>
      <c r="M1068" s="26"/>
      <c r="N1068" s="26"/>
    </row>
    <row r="1069" spans="1:16" s="22" customFormat="1" ht="26" customHeight="1">
      <c r="A1069" s="27"/>
      <c r="B1069" s="25"/>
      <c r="C1069" s="62"/>
      <c r="D1069" s="62"/>
      <c r="E1069" s="28"/>
      <c r="F1069" s="25"/>
      <c r="G1069" s="26"/>
      <c r="H1069" s="26"/>
      <c r="I1069" s="26"/>
      <c r="J1069" s="26"/>
      <c r="K1069" s="26"/>
      <c r="L1069" s="26"/>
      <c r="M1069" s="26"/>
      <c r="N1069" s="26"/>
    </row>
    <row r="1070" spans="1:16" s="22" customFormat="1" ht="26" customHeight="1">
      <c r="A1070" s="27"/>
      <c r="B1070" s="25"/>
      <c r="C1070" s="62"/>
      <c r="D1070" s="62"/>
      <c r="E1070" s="28"/>
      <c r="F1070" s="25"/>
      <c r="G1070" s="26"/>
      <c r="H1070" s="26"/>
      <c r="I1070" s="26"/>
      <c r="J1070" s="26"/>
      <c r="K1070" s="26"/>
      <c r="L1070" s="26"/>
      <c r="M1070" s="26"/>
      <c r="N1070" s="26"/>
    </row>
    <row r="1071" spans="1:16" s="22" customFormat="1" ht="26" customHeight="1">
      <c r="A1071" s="27"/>
      <c r="B1071" s="25"/>
      <c r="C1071" s="62"/>
      <c r="D1071" s="62"/>
      <c r="E1071" s="28"/>
      <c r="F1071" s="25"/>
      <c r="G1071" s="26"/>
      <c r="H1071" s="26"/>
      <c r="I1071" s="26"/>
      <c r="J1071" s="26"/>
      <c r="K1071" s="26"/>
      <c r="L1071" s="26"/>
      <c r="M1071" s="26"/>
      <c r="N1071" s="26"/>
    </row>
    <row r="1072" spans="1:16" s="22" customFormat="1" ht="26" customHeight="1">
      <c r="A1072" s="27"/>
      <c r="B1072" s="25"/>
      <c r="C1072" s="62"/>
      <c r="D1072" s="62"/>
      <c r="E1072" s="28"/>
      <c r="F1072" s="25"/>
      <c r="G1072" s="26"/>
      <c r="H1072" s="26"/>
      <c r="I1072" s="26"/>
      <c r="J1072" s="26"/>
      <c r="K1072" s="26"/>
      <c r="L1072" s="26"/>
      <c r="M1072" s="26"/>
      <c r="N1072" s="26"/>
      <c r="O1072"/>
      <c r="P1072"/>
    </row>
    <row r="1073" spans="1:16" s="22" customFormat="1" ht="26" customHeight="1">
      <c r="A1073" s="27"/>
      <c r="B1073" s="25"/>
      <c r="C1073" s="62"/>
      <c r="D1073" s="62"/>
      <c r="E1073" s="28"/>
      <c r="F1073" s="25"/>
      <c r="G1073" s="26"/>
      <c r="H1073" s="26"/>
      <c r="I1073" s="26"/>
      <c r="J1073" s="26"/>
      <c r="K1073" s="26"/>
      <c r="L1073" s="26"/>
      <c r="M1073" s="26"/>
      <c r="N1073" s="26"/>
    </row>
    <row r="1074" spans="1:16" s="22" customFormat="1" ht="26" customHeight="1">
      <c r="A1074" s="27"/>
      <c r="B1074" s="25"/>
      <c r="C1074" s="62"/>
      <c r="D1074" s="62"/>
      <c r="E1074" s="28"/>
      <c r="F1074" s="25"/>
      <c r="G1074" s="26"/>
      <c r="H1074" s="26"/>
      <c r="I1074" s="26"/>
      <c r="J1074" s="26"/>
      <c r="K1074" s="26"/>
      <c r="L1074" s="26"/>
      <c r="M1074" s="26"/>
      <c r="N1074" s="26"/>
      <c r="O1074"/>
      <c r="P1074"/>
    </row>
    <row r="1075" spans="1:16" s="22" customFormat="1" ht="26" customHeight="1">
      <c r="A1075" s="27"/>
      <c r="B1075" s="25"/>
      <c r="C1075" s="62"/>
      <c r="D1075" s="62"/>
      <c r="E1075" s="28"/>
      <c r="F1075" s="25"/>
      <c r="G1075" s="26"/>
      <c r="H1075" s="26"/>
      <c r="I1075" s="26"/>
      <c r="J1075" s="26"/>
      <c r="K1075" s="26"/>
      <c r="L1075" s="26"/>
      <c r="M1075" s="26"/>
      <c r="N1075" s="26"/>
      <c r="O1075"/>
      <c r="P1075"/>
    </row>
    <row r="1076" spans="1:16" s="22" customFormat="1" ht="26" customHeight="1">
      <c r="A1076" s="27"/>
      <c r="B1076" s="25"/>
      <c r="C1076" s="62"/>
      <c r="D1076" s="62"/>
      <c r="E1076" s="28"/>
      <c r="F1076" s="25"/>
      <c r="G1076" s="26"/>
      <c r="H1076" s="26"/>
      <c r="I1076" s="26"/>
      <c r="J1076" s="26"/>
      <c r="K1076" s="26"/>
      <c r="L1076" s="26"/>
      <c r="M1076" s="26"/>
      <c r="N1076" s="26"/>
      <c r="O1076"/>
      <c r="P1076"/>
    </row>
    <row r="1077" spans="1:16" s="22" customFormat="1" ht="26" customHeight="1">
      <c r="A1077" s="27"/>
      <c r="B1077" s="25"/>
      <c r="C1077" s="62"/>
      <c r="D1077" s="62"/>
      <c r="E1077" s="28"/>
      <c r="F1077" s="25"/>
      <c r="G1077" s="26"/>
      <c r="H1077" s="26"/>
      <c r="I1077" s="26"/>
      <c r="J1077" s="26"/>
      <c r="K1077" s="26"/>
      <c r="L1077" s="26"/>
      <c r="M1077" s="26"/>
      <c r="N1077" s="26"/>
      <c r="O1077"/>
      <c r="P1077"/>
    </row>
    <row r="1078" spans="1:16" s="22" customFormat="1" ht="26" customHeight="1">
      <c r="A1078" s="27"/>
      <c r="B1078" s="25"/>
      <c r="C1078" s="62"/>
      <c r="D1078" s="62"/>
      <c r="E1078" s="36"/>
      <c r="F1078" s="39"/>
      <c r="G1078" s="26"/>
      <c r="H1078" s="26"/>
      <c r="I1078" s="26"/>
      <c r="J1078" s="26"/>
      <c r="K1078" s="26"/>
      <c r="L1078" s="26"/>
      <c r="M1078" s="26"/>
      <c r="N1078" s="26"/>
    </row>
    <row r="1079" spans="1:16" s="22" customFormat="1" ht="26" customHeight="1">
      <c r="A1079" s="27"/>
      <c r="B1079" s="25"/>
      <c r="C1079" s="62"/>
      <c r="D1079" s="62"/>
      <c r="E1079" s="36"/>
      <c r="F1079" s="39"/>
      <c r="G1079" s="26"/>
      <c r="H1079" s="26"/>
      <c r="I1079" s="26"/>
      <c r="J1079" s="26"/>
      <c r="K1079" s="26"/>
      <c r="L1079" s="26"/>
      <c r="M1079" s="26"/>
      <c r="N1079" s="26"/>
    </row>
    <row r="1080" spans="1:16" s="22" customFormat="1" ht="26" customHeight="1">
      <c r="A1080" s="27"/>
      <c r="B1080" s="25"/>
      <c r="C1080" s="62"/>
      <c r="D1080" s="62"/>
      <c r="E1080" s="28"/>
      <c r="F1080" s="29"/>
      <c r="G1080" s="26"/>
      <c r="H1080" s="26"/>
      <c r="I1080" s="26"/>
      <c r="J1080" s="26"/>
      <c r="K1080" s="26"/>
      <c r="L1080" s="26"/>
      <c r="M1080" s="26"/>
      <c r="N1080" s="30"/>
    </row>
    <row r="1081" spans="1:16" s="22" customFormat="1" ht="26" customHeight="1">
      <c r="A1081" s="27"/>
      <c r="B1081" s="25"/>
      <c r="C1081" s="62"/>
      <c r="D1081" s="62"/>
      <c r="E1081" s="28"/>
      <c r="F1081" s="25"/>
      <c r="G1081" s="26"/>
      <c r="H1081" s="26"/>
      <c r="I1081" s="26"/>
      <c r="J1081" s="26"/>
      <c r="K1081" s="26"/>
      <c r="L1081" s="26"/>
      <c r="M1081" s="26"/>
      <c r="N1081" s="26"/>
    </row>
    <row r="1082" spans="1:16" s="22" customFormat="1" ht="26" customHeight="1">
      <c r="A1082" s="27"/>
      <c r="B1082" s="25"/>
      <c r="C1082" s="62"/>
      <c r="D1082" s="62"/>
      <c r="E1082" s="28"/>
      <c r="F1082" s="25"/>
      <c r="G1082" s="26"/>
      <c r="H1082" s="26"/>
      <c r="I1082" s="26"/>
      <c r="J1082" s="26"/>
      <c r="K1082" s="26"/>
      <c r="L1082" s="26"/>
      <c r="M1082" s="26"/>
      <c r="N1082" s="26"/>
    </row>
    <row r="1083" spans="1:16" s="22" customFormat="1" ht="26" customHeight="1">
      <c r="A1083" s="27"/>
      <c r="B1083" s="25"/>
      <c r="C1083" s="62"/>
      <c r="D1083" s="62"/>
      <c r="E1083" s="28"/>
      <c r="F1083" s="25"/>
      <c r="G1083" s="26"/>
      <c r="H1083" s="26"/>
      <c r="I1083" s="26"/>
      <c r="J1083" s="26"/>
      <c r="K1083" s="26"/>
      <c r="L1083" s="26"/>
      <c r="M1083" s="26"/>
      <c r="N1083" s="26"/>
    </row>
    <row r="1084" spans="1:16" s="22" customFormat="1" ht="26" customHeight="1">
      <c r="A1084" s="27"/>
      <c r="B1084" s="25"/>
      <c r="C1084" s="62"/>
      <c r="D1084" s="62"/>
      <c r="E1084" s="28"/>
      <c r="F1084" s="25"/>
      <c r="G1084" s="26"/>
      <c r="H1084" s="26"/>
      <c r="I1084" s="26"/>
      <c r="J1084" s="26"/>
      <c r="K1084" s="26"/>
      <c r="L1084" s="26"/>
      <c r="M1084" s="26"/>
      <c r="N1084" s="26"/>
    </row>
    <row r="1085" spans="1:16" s="22" customFormat="1" ht="26" customHeight="1">
      <c r="A1085" s="27"/>
      <c r="B1085" s="25"/>
      <c r="C1085" s="62"/>
      <c r="D1085" s="62"/>
      <c r="E1085" s="36"/>
      <c r="F1085" s="37"/>
      <c r="G1085" s="26"/>
      <c r="H1085" s="26"/>
      <c r="I1085" s="26"/>
      <c r="J1085" s="26"/>
      <c r="K1085" s="26"/>
      <c r="L1085" s="26"/>
      <c r="M1085" s="26"/>
      <c r="N1085" s="26"/>
    </row>
    <row r="1086" spans="1:16" s="22" customFormat="1" ht="26" customHeight="1">
      <c r="A1086" s="27"/>
      <c r="B1086" s="25"/>
      <c r="C1086" s="62"/>
      <c r="D1086" s="62"/>
      <c r="E1086" s="36"/>
      <c r="F1086" s="37"/>
      <c r="G1086" s="26"/>
      <c r="H1086" s="26"/>
      <c r="I1086" s="26"/>
      <c r="J1086" s="26"/>
      <c r="K1086" s="26"/>
      <c r="L1086" s="26"/>
      <c r="M1086" s="26"/>
      <c r="N1086" s="26"/>
    </row>
    <row r="1087" spans="1:16" s="22" customFormat="1" ht="26" customHeight="1">
      <c r="A1087" s="27"/>
      <c r="B1087" s="25"/>
      <c r="C1087" s="62"/>
      <c r="D1087" s="62"/>
      <c r="E1087" s="36"/>
      <c r="F1087" s="37"/>
      <c r="G1087" s="26"/>
      <c r="H1087" s="26"/>
      <c r="I1087" s="26"/>
      <c r="J1087" s="26"/>
      <c r="K1087" s="26"/>
      <c r="L1087" s="26"/>
      <c r="M1087" s="26"/>
      <c r="N1087" s="26"/>
      <c r="O1087" s="10"/>
      <c r="P1087" s="10"/>
    </row>
    <row r="1088" spans="1:16" s="22" customFormat="1" ht="26" customHeight="1">
      <c r="A1088" s="27"/>
      <c r="B1088" s="25"/>
      <c r="C1088" s="62"/>
      <c r="D1088" s="62"/>
      <c r="E1088" s="36"/>
      <c r="F1088" s="37"/>
      <c r="G1088" s="26"/>
      <c r="H1088" s="26"/>
      <c r="I1088" s="26"/>
      <c r="J1088" s="26"/>
      <c r="K1088" s="26"/>
      <c r="L1088" s="26"/>
      <c r="M1088" s="26"/>
      <c r="N1088" s="26"/>
    </row>
    <row r="1089" spans="1:14" s="22" customFormat="1" ht="26" customHeight="1">
      <c r="A1089" s="27"/>
      <c r="B1089" s="25"/>
      <c r="C1089" s="62"/>
      <c r="D1089" s="62"/>
      <c r="E1089" s="36"/>
      <c r="F1089" s="37"/>
      <c r="G1089" s="26"/>
      <c r="H1089" s="26"/>
      <c r="I1089" s="26"/>
      <c r="J1089" s="26"/>
      <c r="K1089" s="26"/>
      <c r="L1089" s="26"/>
      <c r="M1089" s="26"/>
      <c r="N1089" s="26"/>
    </row>
    <row r="1090" spans="1:14" s="22" customFormat="1" ht="26" customHeight="1">
      <c r="A1090" s="27"/>
      <c r="B1090" s="25"/>
      <c r="C1090" s="62"/>
      <c r="D1090" s="62"/>
      <c r="E1090" s="36"/>
      <c r="F1090" s="37"/>
      <c r="G1090" s="26"/>
      <c r="H1090" s="26"/>
      <c r="I1090" s="26"/>
      <c r="J1090" s="26"/>
      <c r="K1090" s="26"/>
      <c r="L1090" s="26"/>
      <c r="M1090" s="26"/>
      <c r="N1090" s="26"/>
    </row>
    <row r="1091" spans="1:14" s="22" customFormat="1" ht="26" customHeight="1">
      <c r="A1091" s="27"/>
      <c r="B1091" s="25"/>
      <c r="C1091" s="62"/>
      <c r="D1091" s="62"/>
      <c r="E1091" s="36"/>
      <c r="F1091" s="37"/>
      <c r="G1091" s="26"/>
      <c r="H1091" s="26"/>
      <c r="I1091" s="26"/>
      <c r="J1091" s="26"/>
      <c r="K1091" s="26"/>
      <c r="L1091" s="26"/>
      <c r="M1091" s="26"/>
      <c r="N1091" s="26"/>
    </row>
    <row r="1092" spans="1:14" s="22" customFormat="1" ht="26" customHeight="1">
      <c r="A1092" s="27"/>
      <c r="B1092" s="25"/>
      <c r="C1092" s="62"/>
      <c r="D1092" s="62"/>
      <c r="E1092" s="36"/>
      <c r="F1092" s="37"/>
      <c r="G1092" s="26"/>
      <c r="H1092" s="26"/>
      <c r="I1092" s="26"/>
      <c r="J1092" s="26"/>
      <c r="K1092" s="26"/>
      <c r="L1092" s="26"/>
      <c r="M1092" s="26"/>
      <c r="N1092" s="26"/>
    </row>
    <row r="1093" spans="1:14" s="22" customFormat="1" ht="26" customHeight="1">
      <c r="A1093" s="27"/>
      <c r="B1093" s="25"/>
      <c r="C1093" s="62"/>
      <c r="D1093" s="62"/>
      <c r="E1093" s="36"/>
      <c r="F1093" s="37"/>
      <c r="G1093" s="26"/>
      <c r="H1093" s="26"/>
      <c r="I1093" s="26"/>
      <c r="J1093" s="26"/>
      <c r="K1093" s="26"/>
      <c r="L1093" s="26"/>
      <c r="M1093" s="26"/>
      <c r="N1093" s="26"/>
    </row>
    <row r="1094" spans="1:14" s="22" customFormat="1" ht="26" customHeight="1">
      <c r="A1094" s="27"/>
      <c r="B1094" s="25"/>
      <c r="C1094" s="62"/>
      <c r="D1094" s="62"/>
      <c r="E1094" s="36"/>
      <c r="F1094" s="37"/>
      <c r="G1094" s="26"/>
      <c r="H1094" s="26"/>
      <c r="I1094" s="26"/>
      <c r="J1094" s="26"/>
      <c r="K1094" s="26"/>
      <c r="L1094" s="26"/>
      <c r="M1094" s="26"/>
      <c r="N1094" s="26"/>
    </row>
    <row r="1095" spans="1:14" s="22" customFormat="1" ht="26" customHeight="1">
      <c r="A1095" s="27"/>
      <c r="B1095" s="25"/>
      <c r="C1095" s="62"/>
      <c r="D1095" s="62"/>
      <c r="E1095" s="36"/>
      <c r="F1095" s="37"/>
      <c r="G1095" s="26"/>
      <c r="H1095" s="26"/>
      <c r="I1095" s="26"/>
      <c r="J1095" s="26"/>
      <c r="K1095" s="26"/>
      <c r="L1095" s="26"/>
      <c r="M1095" s="26"/>
      <c r="N1095" s="26"/>
    </row>
    <row r="1096" spans="1:14" s="22" customFormat="1" ht="26" customHeight="1">
      <c r="A1096" s="27"/>
      <c r="B1096" s="25"/>
      <c r="C1096" s="62"/>
      <c r="D1096" s="62"/>
      <c r="E1096" s="36"/>
      <c r="F1096" s="37"/>
      <c r="G1096" s="26"/>
      <c r="H1096" s="26"/>
      <c r="I1096" s="26"/>
      <c r="J1096" s="26"/>
      <c r="K1096" s="26"/>
      <c r="L1096" s="26"/>
      <c r="M1096" s="26"/>
      <c r="N1096" s="26"/>
    </row>
    <row r="1097" spans="1:14" s="22" customFormat="1" ht="26" customHeight="1">
      <c r="A1097" s="27"/>
      <c r="B1097" s="25"/>
      <c r="C1097" s="62"/>
      <c r="D1097" s="62"/>
      <c r="E1097" s="36"/>
      <c r="F1097" s="37"/>
      <c r="G1097" s="26"/>
      <c r="H1097" s="26"/>
      <c r="I1097" s="26"/>
      <c r="J1097" s="26"/>
      <c r="K1097" s="26"/>
      <c r="L1097" s="26"/>
      <c r="M1097" s="26"/>
      <c r="N1097" s="26"/>
    </row>
    <row r="1098" spans="1:14" s="22" customFormat="1" ht="26" customHeight="1">
      <c r="A1098" s="27"/>
      <c r="B1098" s="25"/>
      <c r="C1098" s="62"/>
      <c r="D1098" s="62"/>
      <c r="E1098" s="36"/>
      <c r="F1098" s="37"/>
      <c r="G1098" s="26"/>
      <c r="H1098" s="26"/>
      <c r="I1098" s="26"/>
      <c r="J1098" s="26"/>
      <c r="K1098" s="26"/>
      <c r="L1098" s="26"/>
      <c r="M1098" s="26"/>
      <c r="N1098" s="26"/>
    </row>
    <row r="1099" spans="1:14" s="22" customFormat="1" ht="26" customHeight="1">
      <c r="A1099" s="27"/>
      <c r="B1099" s="25"/>
      <c r="C1099" s="62"/>
      <c r="D1099" s="62"/>
      <c r="E1099" s="36"/>
      <c r="F1099" s="37"/>
      <c r="G1099" s="26"/>
      <c r="H1099" s="26"/>
      <c r="I1099" s="26"/>
      <c r="J1099" s="26"/>
      <c r="K1099" s="26"/>
      <c r="L1099" s="26"/>
      <c r="M1099" s="26"/>
      <c r="N1099" s="26"/>
    </row>
    <row r="1100" spans="1:14" s="22" customFormat="1" ht="26" customHeight="1">
      <c r="A1100" s="27"/>
      <c r="B1100" s="25"/>
      <c r="C1100" s="62"/>
      <c r="D1100" s="62"/>
      <c r="E1100" s="28"/>
      <c r="F1100" s="29"/>
      <c r="G1100" s="26"/>
      <c r="H1100" s="26"/>
      <c r="I1100" s="26"/>
      <c r="J1100" s="26"/>
      <c r="K1100" s="26"/>
      <c r="L1100" s="26"/>
      <c r="M1100" s="26"/>
      <c r="N1100" s="26"/>
    </row>
    <row r="1101" spans="1:14" s="22" customFormat="1" ht="26" customHeight="1">
      <c r="A1101" s="27"/>
      <c r="B1101" s="25"/>
      <c r="C1101" s="62"/>
      <c r="D1101" s="62"/>
      <c r="E1101" s="28"/>
      <c r="F1101" s="29"/>
      <c r="G1101" s="26"/>
      <c r="H1101" s="26"/>
      <c r="I1101" s="26"/>
      <c r="J1101" s="26"/>
      <c r="K1101" s="26"/>
      <c r="L1101" s="26"/>
      <c r="M1101" s="26"/>
      <c r="N1101" s="26"/>
    </row>
    <row r="1102" spans="1:14" s="22" customFormat="1" ht="26" customHeight="1">
      <c r="A1102" s="27"/>
      <c r="B1102" s="25"/>
      <c r="C1102" s="62"/>
      <c r="D1102" s="62"/>
      <c r="E1102" s="28"/>
      <c r="F1102" s="29"/>
      <c r="G1102" s="26"/>
      <c r="H1102" s="26"/>
      <c r="I1102" s="26"/>
      <c r="J1102" s="26"/>
      <c r="K1102" s="26"/>
      <c r="L1102" s="26"/>
      <c r="M1102" s="26"/>
      <c r="N1102" s="26"/>
    </row>
    <row r="1103" spans="1:14" s="22" customFormat="1" ht="26" customHeight="1">
      <c r="A1103" s="27"/>
      <c r="B1103" s="25"/>
      <c r="C1103" s="62"/>
      <c r="D1103" s="62"/>
      <c r="E1103" s="28"/>
      <c r="F1103" s="29"/>
      <c r="G1103" s="26"/>
      <c r="H1103" s="26"/>
      <c r="I1103" s="26"/>
      <c r="J1103" s="26"/>
      <c r="K1103" s="26"/>
      <c r="L1103" s="26"/>
      <c r="M1103" s="26"/>
      <c r="N1103" s="26"/>
    </row>
    <row r="1104" spans="1:14" s="22" customFormat="1" ht="26" customHeight="1">
      <c r="A1104" s="27"/>
      <c r="B1104" s="25"/>
      <c r="C1104" s="62"/>
      <c r="D1104" s="62"/>
      <c r="E1104" s="28"/>
      <c r="F1104" s="29"/>
      <c r="G1104" s="26"/>
      <c r="H1104" s="26"/>
      <c r="I1104" s="26"/>
      <c r="J1104" s="26"/>
      <c r="K1104" s="26"/>
      <c r="L1104" s="26"/>
      <c r="M1104" s="26"/>
      <c r="N1104" s="26"/>
    </row>
    <row r="1105" spans="1:16" s="22" customFormat="1" ht="26" customHeight="1">
      <c r="A1105" s="27"/>
      <c r="B1105" s="25"/>
      <c r="C1105" s="62"/>
      <c r="D1105" s="62"/>
      <c r="E1105" s="28"/>
      <c r="F1105" s="29"/>
      <c r="G1105" s="26"/>
      <c r="H1105" s="26"/>
      <c r="I1105" s="26"/>
      <c r="J1105" s="26"/>
      <c r="K1105" s="26"/>
      <c r="L1105" s="26"/>
      <c r="M1105" s="26"/>
      <c r="N1105" s="26"/>
    </row>
    <row r="1106" spans="1:16" s="22" customFormat="1" ht="26" customHeight="1">
      <c r="A1106" s="27"/>
      <c r="B1106" s="25"/>
      <c r="C1106" s="62"/>
      <c r="D1106" s="62"/>
      <c r="E1106" s="28"/>
      <c r="F1106" s="29"/>
      <c r="G1106" s="26"/>
      <c r="H1106" s="26"/>
      <c r="I1106" s="26"/>
      <c r="J1106" s="26"/>
      <c r="K1106" s="26"/>
      <c r="L1106" s="26"/>
      <c r="M1106" s="26"/>
      <c r="N1106" s="26"/>
    </row>
    <row r="1107" spans="1:16" s="22" customFormat="1" ht="26" customHeight="1">
      <c r="A1107" s="27"/>
      <c r="B1107" s="25"/>
      <c r="C1107" s="62"/>
      <c r="D1107" s="62"/>
      <c r="E1107" s="28"/>
      <c r="F1107" s="29"/>
      <c r="G1107" s="26"/>
      <c r="H1107" s="26"/>
      <c r="I1107" s="26"/>
      <c r="J1107" s="26"/>
      <c r="K1107" s="26"/>
      <c r="L1107" s="26"/>
      <c r="M1107" s="26"/>
      <c r="N1107" s="26"/>
    </row>
    <row r="1108" spans="1:16" s="22" customFormat="1" ht="26" customHeight="1">
      <c r="A1108" s="27"/>
      <c r="B1108" s="25"/>
      <c r="C1108" s="62"/>
      <c r="D1108" s="62"/>
      <c r="E1108" s="28"/>
      <c r="F1108" s="29"/>
      <c r="G1108" s="26"/>
      <c r="H1108" s="26"/>
      <c r="I1108" s="26"/>
      <c r="J1108" s="26"/>
      <c r="K1108" s="26"/>
      <c r="L1108" s="26"/>
      <c r="M1108" s="26"/>
      <c r="N1108" s="26"/>
    </row>
    <row r="1109" spans="1:16" s="22" customFormat="1" ht="26" customHeight="1">
      <c r="A1109" s="27"/>
      <c r="B1109" s="25"/>
      <c r="C1109" s="62"/>
      <c r="D1109" s="62"/>
      <c r="E1109" s="36"/>
      <c r="F1109" s="39"/>
      <c r="G1109" s="26"/>
      <c r="H1109" s="26"/>
      <c r="I1109" s="26"/>
      <c r="J1109" s="26"/>
      <c r="K1109" s="26"/>
      <c r="L1109" s="26"/>
      <c r="M1109" s="26"/>
      <c r="N1109" s="26"/>
    </row>
    <row r="1110" spans="1:16" s="22" customFormat="1" ht="26" customHeight="1">
      <c r="A1110" s="27"/>
      <c r="B1110" s="25"/>
      <c r="C1110" s="62"/>
      <c r="D1110" s="62"/>
      <c r="E1110" s="36"/>
      <c r="F1110" s="39"/>
      <c r="G1110" s="26"/>
      <c r="H1110" s="26"/>
      <c r="I1110" s="26"/>
      <c r="J1110" s="26"/>
      <c r="K1110" s="26"/>
      <c r="L1110" s="26"/>
      <c r="M1110" s="26"/>
      <c r="N1110" s="26"/>
    </row>
    <row r="1111" spans="1:16" s="22" customFormat="1" ht="26" customHeight="1">
      <c r="A1111" s="27"/>
      <c r="B1111" s="25"/>
      <c r="C1111" s="62"/>
      <c r="D1111" s="62"/>
      <c r="E1111" s="36"/>
      <c r="F1111" s="39"/>
      <c r="G1111" s="26"/>
      <c r="H1111" s="26"/>
      <c r="I1111" s="26"/>
      <c r="J1111" s="26"/>
      <c r="K1111" s="26"/>
      <c r="L1111" s="26"/>
      <c r="M1111" s="26"/>
      <c r="N1111" s="26"/>
    </row>
    <row r="1112" spans="1:16" s="22" customFormat="1" ht="26" customHeight="1">
      <c r="A1112" s="27"/>
      <c r="B1112" s="25"/>
      <c r="C1112" s="62"/>
      <c r="D1112" s="62"/>
      <c r="E1112" s="36"/>
      <c r="F1112" s="39"/>
      <c r="G1112" s="26"/>
      <c r="H1112" s="26"/>
      <c r="I1112" s="26"/>
      <c r="J1112" s="26"/>
      <c r="K1112" s="26"/>
      <c r="L1112" s="26"/>
      <c r="M1112" s="26"/>
      <c r="N1112" s="26"/>
    </row>
    <row r="1113" spans="1:16" s="22" customFormat="1" ht="26" customHeight="1">
      <c r="A1113" s="27"/>
      <c r="B1113" s="25"/>
      <c r="C1113" s="62"/>
      <c r="D1113" s="62"/>
      <c r="E1113" s="36"/>
      <c r="F1113" s="39"/>
      <c r="G1113" s="26"/>
      <c r="H1113" s="26"/>
      <c r="I1113" s="26"/>
      <c r="J1113" s="26"/>
      <c r="K1113" s="26"/>
      <c r="L1113" s="26"/>
      <c r="M1113" s="26"/>
      <c r="N1113" s="26"/>
    </row>
    <row r="1114" spans="1:16" s="22" customFormat="1" ht="26" customHeight="1">
      <c r="A1114" s="27"/>
      <c r="B1114" s="25"/>
      <c r="C1114" s="62"/>
      <c r="D1114" s="62"/>
      <c r="E1114" s="36"/>
      <c r="F1114" s="39"/>
      <c r="G1114" s="26"/>
      <c r="H1114" s="26"/>
      <c r="I1114" s="26"/>
      <c r="J1114" s="26"/>
      <c r="K1114" s="26"/>
      <c r="L1114" s="26"/>
      <c r="M1114" s="26"/>
      <c r="N1114" s="26"/>
    </row>
    <row r="1115" spans="1:16" s="22" customFormat="1" ht="26" customHeight="1">
      <c r="A1115" s="27"/>
      <c r="B1115" s="25"/>
      <c r="C1115" s="62"/>
      <c r="D1115" s="62"/>
      <c r="E1115" s="36"/>
      <c r="F1115" s="39"/>
      <c r="G1115" s="26"/>
      <c r="H1115" s="26"/>
      <c r="I1115" s="26"/>
      <c r="J1115" s="26"/>
      <c r="K1115" s="26"/>
      <c r="L1115" s="26"/>
      <c r="M1115" s="26"/>
      <c r="N1115" s="26"/>
      <c r="O1115" s="10"/>
      <c r="P1115" s="10"/>
    </row>
    <row r="1116" spans="1:16" s="22" customFormat="1" ht="26" customHeight="1">
      <c r="A1116" s="27"/>
      <c r="B1116" s="25"/>
      <c r="C1116" s="62"/>
      <c r="D1116" s="62"/>
      <c r="E1116" s="36"/>
      <c r="F1116" s="39"/>
      <c r="G1116" s="26"/>
      <c r="H1116" s="26"/>
      <c r="I1116" s="26"/>
      <c r="J1116" s="26"/>
      <c r="K1116" s="26"/>
      <c r="L1116" s="26"/>
      <c r="M1116" s="26"/>
      <c r="N1116" s="26"/>
      <c r="O1116" s="10"/>
      <c r="P1116" s="10"/>
    </row>
    <row r="1117" spans="1:16" s="22" customFormat="1" ht="26" customHeight="1">
      <c r="A1117" s="27"/>
      <c r="B1117" s="25"/>
      <c r="C1117" s="62"/>
      <c r="D1117" s="62"/>
      <c r="E1117" s="36"/>
      <c r="F1117" s="39"/>
      <c r="G1117" s="26"/>
      <c r="H1117" s="26"/>
      <c r="I1117" s="26"/>
      <c r="J1117" s="26"/>
      <c r="K1117" s="26"/>
      <c r="L1117" s="26"/>
      <c r="M1117" s="26"/>
      <c r="N1117" s="26"/>
      <c r="O1117"/>
      <c r="P1117"/>
    </row>
    <row r="1118" spans="1:16" s="22" customFormat="1" ht="26" customHeight="1">
      <c r="A1118" s="27"/>
      <c r="B1118" s="25"/>
      <c r="C1118" s="62"/>
      <c r="D1118" s="62"/>
      <c r="E1118" s="36"/>
      <c r="F1118" s="39"/>
      <c r="G1118" s="26"/>
      <c r="H1118" s="26"/>
      <c r="I1118" s="26"/>
      <c r="J1118" s="26"/>
      <c r="K1118" s="26"/>
      <c r="L1118" s="26"/>
      <c r="M1118" s="26"/>
      <c r="N1118" s="26"/>
      <c r="O1118"/>
      <c r="P1118"/>
    </row>
    <row r="1119" spans="1:16" s="22" customFormat="1" ht="26" customHeight="1">
      <c r="A1119" s="27"/>
      <c r="B1119" s="25"/>
      <c r="C1119" s="62"/>
      <c r="D1119" s="62"/>
      <c r="E1119" s="36"/>
      <c r="F1119" s="39"/>
      <c r="G1119" s="26"/>
      <c r="H1119" s="26"/>
      <c r="I1119" s="26"/>
      <c r="J1119" s="26"/>
      <c r="K1119" s="26"/>
      <c r="L1119" s="26"/>
      <c r="M1119" s="26"/>
      <c r="N1119" s="26"/>
    </row>
    <row r="1120" spans="1:16" s="22" customFormat="1" ht="26" customHeight="1">
      <c r="A1120" s="27"/>
      <c r="B1120" s="25"/>
      <c r="C1120" s="62"/>
      <c r="D1120" s="62"/>
      <c r="E1120" s="36"/>
      <c r="F1120" s="39"/>
      <c r="G1120" s="26"/>
      <c r="H1120" s="26"/>
      <c r="I1120" s="26"/>
      <c r="J1120" s="26"/>
      <c r="K1120" s="26"/>
      <c r="L1120" s="26"/>
      <c r="M1120" s="26"/>
      <c r="N1120" s="26"/>
    </row>
    <row r="1121" spans="1:16" s="22" customFormat="1" ht="26" customHeight="1">
      <c r="A1121" s="27"/>
      <c r="B1121" s="25"/>
      <c r="C1121" s="62"/>
      <c r="D1121" s="62"/>
      <c r="E1121" s="36"/>
      <c r="F1121" s="39"/>
      <c r="G1121" s="26"/>
      <c r="H1121" s="26"/>
      <c r="I1121" s="26"/>
      <c r="J1121" s="26"/>
      <c r="K1121" s="26"/>
      <c r="L1121" s="26"/>
      <c r="M1121" s="26"/>
      <c r="N1121" s="26"/>
    </row>
    <row r="1122" spans="1:16" s="22" customFormat="1" ht="26" customHeight="1">
      <c r="A1122" s="27"/>
      <c r="B1122" s="25"/>
      <c r="C1122" s="62"/>
      <c r="D1122" s="62"/>
      <c r="E1122" s="36"/>
      <c r="F1122" s="39"/>
      <c r="G1122" s="26"/>
      <c r="H1122" s="26"/>
      <c r="I1122" s="26"/>
      <c r="J1122" s="26"/>
      <c r="K1122" s="26"/>
      <c r="L1122" s="26"/>
      <c r="M1122" s="26"/>
      <c r="N1122" s="26"/>
    </row>
    <row r="1123" spans="1:16" s="22" customFormat="1" ht="26" customHeight="1">
      <c r="A1123" s="27"/>
      <c r="B1123" s="25"/>
      <c r="C1123" s="62"/>
      <c r="D1123" s="62"/>
      <c r="E1123" s="36"/>
      <c r="F1123" s="39"/>
      <c r="G1123" s="26"/>
      <c r="H1123" s="26"/>
      <c r="I1123" s="26"/>
      <c r="J1123" s="26"/>
      <c r="K1123" s="26"/>
      <c r="L1123" s="26"/>
      <c r="M1123" s="26"/>
      <c r="N1123" s="26"/>
    </row>
    <row r="1124" spans="1:16" s="22" customFormat="1" ht="26" customHeight="1">
      <c r="A1124" s="27"/>
      <c r="B1124" s="25"/>
      <c r="C1124" s="62"/>
      <c r="D1124" s="62"/>
      <c r="E1124" s="36"/>
      <c r="F1124" s="39"/>
      <c r="G1124" s="26"/>
      <c r="H1124" s="26"/>
      <c r="I1124" s="26"/>
      <c r="J1124" s="26"/>
      <c r="K1124" s="26"/>
      <c r="L1124" s="26"/>
      <c r="M1124" s="26"/>
      <c r="N1124" s="26"/>
    </row>
    <row r="1125" spans="1:16" s="22" customFormat="1" ht="26" customHeight="1">
      <c r="A1125" s="27"/>
      <c r="B1125" s="25"/>
      <c r="C1125" s="62"/>
      <c r="D1125" s="62"/>
      <c r="E1125" s="36"/>
      <c r="F1125" s="39"/>
      <c r="G1125" s="26"/>
      <c r="H1125" s="26"/>
      <c r="I1125" s="26"/>
      <c r="J1125" s="26"/>
      <c r="K1125" s="26"/>
      <c r="L1125" s="26"/>
      <c r="M1125" s="26"/>
      <c r="N1125" s="26"/>
    </row>
    <row r="1126" spans="1:16" s="22" customFormat="1" ht="26" customHeight="1">
      <c r="A1126" s="27"/>
      <c r="B1126" s="25"/>
      <c r="C1126" s="62"/>
      <c r="D1126" s="62"/>
      <c r="E1126" s="36"/>
      <c r="F1126" s="39"/>
      <c r="G1126" s="26"/>
      <c r="H1126" s="26"/>
      <c r="I1126" s="26"/>
      <c r="J1126" s="26"/>
      <c r="K1126" s="26"/>
      <c r="L1126" s="26"/>
      <c r="M1126" s="26"/>
      <c r="N1126" s="26"/>
      <c r="O1126" s="10"/>
      <c r="P1126" s="10"/>
    </row>
    <row r="1127" spans="1:16" s="22" customFormat="1" ht="26" customHeight="1">
      <c r="A1127" s="27"/>
      <c r="B1127" s="25"/>
      <c r="C1127" s="62"/>
      <c r="D1127" s="62"/>
      <c r="E1127" s="36"/>
      <c r="F1127" s="39"/>
      <c r="G1127" s="26"/>
      <c r="H1127" s="26"/>
      <c r="I1127" s="26"/>
      <c r="J1127" s="26"/>
      <c r="K1127" s="26"/>
      <c r="L1127" s="26"/>
      <c r="M1127" s="26"/>
      <c r="N1127" s="26"/>
    </row>
    <row r="1128" spans="1:16" s="22" customFormat="1" ht="26" customHeight="1">
      <c r="A1128" s="27"/>
      <c r="B1128" s="25"/>
      <c r="C1128" s="62"/>
      <c r="D1128" s="62"/>
      <c r="E1128" s="36"/>
      <c r="F1128" s="39"/>
      <c r="G1128" s="26"/>
      <c r="H1128" s="26"/>
      <c r="I1128" s="26"/>
      <c r="J1128" s="26"/>
      <c r="K1128" s="26"/>
      <c r="L1128" s="26"/>
      <c r="M1128" s="26"/>
      <c r="N1128" s="26"/>
    </row>
    <row r="1129" spans="1:16" s="22" customFormat="1" ht="26" customHeight="1">
      <c r="A1129" s="27"/>
      <c r="B1129" s="25"/>
      <c r="C1129" s="62"/>
      <c r="D1129" s="62"/>
      <c r="E1129" s="36"/>
      <c r="F1129" s="39"/>
      <c r="G1129" s="26"/>
      <c r="H1129" s="26"/>
      <c r="I1129" s="26"/>
      <c r="J1129" s="26"/>
      <c r="K1129" s="26"/>
      <c r="L1129" s="26"/>
      <c r="M1129" s="26"/>
      <c r="N1129" s="26"/>
    </row>
    <row r="1130" spans="1:16" s="22" customFormat="1" ht="26" customHeight="1">
      <c r="A1130" s="27"/>
      <c r="B1130" s="25"/>
      <c r="C1130" s="62"/>
      <c r="D1130" s="62"/>
      <c r="E1130" s="36"/>
      <c r="F1130" s="39"/>
      <c r="G1130" s="26"/>
      <c r="H1130" s="26"/>
      <c r="I1130" s="26"/>
      <c r="J1130" s="26"/>
      <c r="K1130" s="26"/>
      <c r="L1130" s="26"/>
      <c r="M1130" s="26"/>
      <c r="N1130" s="26"/>
    </row>
    <row r="1131" spans="1:16" s="22" customFormat="1" ht="26" customHeight="1">
      <c r="A1131" s="27"/>
      <c r="B1131" s="25"/>
      <c r="C1131" s="62"/>
      <c r="D1131" s="62"/>
      <c r="E1131" s="36"/>
      <c r="F1131" s="39"/>
      <c r="G1131" s="26"/>
      <c r="H1131" s="26"/>
      <c r="I1131" s="26"/>
      <c r="J1131" s="26"/>
      <c r="K1131" s="26"/>
      <c r="L1131" s="26"/>
      <c r="M1131" s="26"/>
      <c r="N1131" s="26"/>
    </row>
    <row r="1132" spans="1:16" s="22" customFormat="1" ht="26" customHeight="1">
      <c r="A1132" s="27"/>
      <c r="B1132" s="25"/>
      <c r="C1132" s="62"/>
      <c r="D1132" s="62"/>
      <c r="E1132" s="36"/>
      <c r="F1132" s="39"/>
      <c r="G1132" s="26"/>
      <c r="H1132" s="26"/>
      <c r="I1132" s="26"/>
      <c r="J1132" s="26"/>
      <c r="K1132" s="26"/>
      <c r="L1132" s="26"/>
      <c r="M1132" s="26"/>
      <c r="N1132" s="26"/>
    </row>
    <row r="1133" spans="1:16" s="22" customFormat="1" ht="26" customHeight="1">
      <c r="A1133" s="27"/>
      <c r="B1133" s="25"/>
      <c r="C1133" s="62"/>
      <c r="D1133" s="62"/>
      <c r="E1133" s="36"/>
      <c r="F1133" s="39"/>
      <c r="G1133" s="26"/>
      <c r="H1133" s="26"/>
      <c r="I1133" s="26"/>
      <c r="J1133" s="26"/>
      <c r="K1133" s="26"/>
      <c r="L1133" s="26"/>
      <c r="M1133" s="26"/>
      <c r="N1133" s="26"/>
    </row>
    <row r="1134" spans="1:16" s="22" customFormat="1" ht="26" customHeight="1">
      <c r="A1134" s="27"/>
      <c r="B1134" s="25"/>
      <c r="C1134" s="62"/>
      <c r="D1134" s="62"/>
      <c r="E1134" s="36"/>
      <c r="F1134" s="39"/>
      <c r="G1134" s="26"/>
      <c r="H1134" s="26"/>
      <c r="I1134" s="26"/>
      <c r="J1134" s="26"/>
      <c r="K1134" s="26"/>
      <c r="L1134" s="26"/>
      <c r="M1134" s="26"/>
      <c r="N1134" s="26"/>
    </row>
    <row r="1135" spans="1:16" s="22" customFormat="1" ht="26" customHeight="1">
      <c r="A1135" s="27"/>
      <c r="B1135" s="25"/>
      <c r="C1135" s="62"/>
      <c r="D1135" s="62"/>
      <c r="E1135" s="36"/>
      <c r="F1135" s="39"/>
      <c r="G1135" s="26"/>
      <c r="H1135" s="26"/>
      <c r="I1135" s="26"/>
      <c r="J1135" s="26"/>
      <c r="K1135" s="26"/>
      <c r="L1135" s="26"/>
      <c r="M1135" s="26"/>
      <c r="N1135" s="26"/>
    </row>
    <row r="1136" spans="1:16" s="22" customFormat="1" ht="26" customHeight="1">
      <c r="A1136" s="27"/>
      <c r="B1136" s="25"/>
      <c r="C1136" s="62"/>
      <c r="D1136" s="62"/>
      <c r="E1136" s="36"/>
      <c r="F1136" s="39"/>
      <c r="G1136" s="26"/>
      <c r="H1136" s="26"/>
      <c r="I1136" s="26"/>
      <c r="J1136" s="26"/>
      <c r="K1136" s="26"/>
      <c r="L1136" s="26"/>
      <c r="M1136" s="26"/>
      <c r="N1136" s="26"/>
    </row>
    <row r="1137" spans="1:14" s="22" customFormat="1" ht="26" customHeight="1">
      <c r="A1137" s="27"/>
      <c r="B1137" s="25"/>
      <c r="C1137" s="62"/>
      <c r="D1137" s="62"/>
      <c r="E1137" s="36"/>
      <c r="F1137" s="39"/>
      <c r="G1137" s="26"/>
      <c r="H1137" s="26"/>
      <c r="I1137" s="26"/>
      <c r="J1137" s="26"/>
      <c r="K1137" s="26"/>
      <c r="L1137" s="26"/>
      <c r="M1137" s="26"/>
      <c r="N1137" s="26"/>
    </row>
    <row r="1138" spans="1:14" s="22" customFormat="1" ht="26" customHeight="1">
      <c r="A1138" s="27"/>
      <c r="B1138" s="25"/>
      <c r="C1138" s="62"/>
      <c r="D1138" s="62"/>
      <c r="E1138" s="36"/>
      <c r="F1138" s="39"/>
      <c r="G1138" s="26"/>
      <c r="H1138" s="26"/>
      <c r="I1138" s="26"/>
      <c r="J1138" s="26"/>
      <c r="K1138" s="26"/>
      <c r="L1138" s="26"/>
      <c r="M1138" s="26"/>
      <c r="N1138" s="26"/>
    </row>
    <row r="1139" spans="1:14" s="22" customFormat="1" ht="26" customHeight="1">
      <c r="A1139" s="27"/>
      <c r="B1139" s="25"/>
      <c r="C1139" s="62"/>
      <c r="D1139" s="62"/>
      <c r="E1139" s="36"/>
      <c r="F1139" s="39"/>
      <c r="G1139" s="26"/>
      <c r="H1139" s="26"/>
      <c r="I1139" s="26"/>
      <c r="J1139" s="26"/>
      <c r="K1139" s="26"/>
      <c r="L1139" s="26"/>
      <c r="M1139" s="26"/>
      <c r="N1139" s="26"/>
    </row>
    <row r="1140" spans="1:14" s="22" customFormat="1" ht="26" customHeight="1">
      <c r="A1140" s="27"/>
      <c r="B1140" s="25"/>
      <c r="C1140" s="62"/>
      <c r="D1140" s="62"/>
      <c r="E1140" s="36"/>
      <c r="F1140" s="39"/>
      <c r="G1140" s="26"/>
      <c r="H1140" s="26"/>
      <c r="I1140" s="26"/>
      <c r="J1140" s="26"/>
      <c r="K1140" s="26"/>
      <c r="L1140" s="26"/>
      <c r="M1140" s="26"/>
      <c r="N1140" s="26"/>
    </row>
    <row r="1141" spans="1:14" s="22" customFormat="1" ht="26" customHeight="1">
      <c r="A1141" s="27"/>
      <c r="B1141" s="25"/>
      <c r="C1141" s="62"/>
      <c r="D1141" s="62"/>
      <c r="E1141" s="36"/>
      <c r="F1141" s="39"/>
      <c r="G1141" s="26"/>
      <c r="H1141" s="26"/>
      <c r="I1141" s="26"/>
      <c r="J1141" s="26"/>
      <c r="K1141" s="26"/>
      <c r="L1141" s="26"/>
      <c r="M1141" s="26"/>
      <c r="N1141" s="26"/>
    </row>
    <row r="1142" spans="1:14" s="22" customFormat="1" ht="26" customHeight="1">
      <c r="A1142" s="27"/>
      <c r="B1142" s="25"/>
      <c r="C1142" s="62"/>
      <c r="D1142" s="62"/>
      <c r="E1142" s="28"/>
      <c r="F1142" s="29"/>
      <c r="G1142" s="26"/>
      <c r="H1142" s="26"/>
      <c r="I1142" s="26"/>
      <c r="J1142" s="26"/>
      <c r="K1142" s="26"/>
      <c r="L1142" s="26"/>
      <c r="M1142" s="26"/>
      <c r="N1142" s="26"/>
    </row>
    <row r="1143" spans="1:14" s="22" customFormat="1" ht="26" customHeight="1">
      <c r="A1143" s="27"/>
      <c r="B1143" s="25"/>
      <c r="C1143" s="62"/>
      <c r="D1143" s="62"/>
      <c r="E1143" s="28"/>
      <c r="F1143" s="29"/>
      <c r="G1143" s="26"/>
      <c r="H1143" s="26"/>
      <c r="I1143" s="26"/>
      <c r="J1143" s="26"/>
      <c r="K1143" s="26"/>
      <c r="L1143" s="26"/>
      <c r="M1143" s="26"/>
      <c r="N1143" s="26"/>
    </row>
    <row r="1144" spans="1:14" s="22" customFormat="1" ht="26" customHeight="1">
      <c r="A1144" s="27"/>
      <c r="B1144" s="25"/>
      <c r="C1144" s="62"/>
      <c r="D1144" s="62"/>
      <c r="E1144" s="28"/>
      <c r="F1144" s="29"/>
      <c r="G1144" s="26"/>
      <c r="H1144" s="26"/>
      <c r="I1144" s="26"/>
      <c r="J1144" s="26"/>
      <c r="K1144" s="26"/>
      <c r="L1144" s="26"/>
      <c r="M1144" s="26"/>
      <c r="N1144" s="26"/>
    </row>
    <row r="1145" spans="1:14" s="22" customFormat="1" ht="26" customHeight="1">
      <c r="A1145" s="27"/>
      <c r="B1145" s="25"/>
      <c r="C1145" s="62"/>
      <c r="D1145" s="62"/>
      <c r="E1145" s="28"/>
      <c r="F1145" s="29"/>
      <c r="G1145" s="26"/>
      <c r="H1145" s="26"/>
      <c r="I1145" s="26"/>
      <c r="J1145" s="26"/>
      <c r="K1145" s="26"/>
      <c r="L1145" s="26"/>
      <c r="M1145" s="26"/>
      <c r="N1145" s="26"/>
    </row>
    <row r="1146" spans="1:14" s="22" customFormat="1" ht="26" customHeight="1">
      <c r="A1146" s="27"/>
      <c r="B1146" s="25"/>
      <c r="C1146" s="62"/>
      <c r="D1146" s="62"/>
      <c r="E1146" s="28"/>
      <c r="F1146" s="29"/>
      <c r="G1146" s="26"/>
      <c r="H1146" s="26"/>
      <c r="I1146" s="26"/>
      <c r="J1146" s="26"/>
      <c r="K1146" s="26"/>
      <c r="L1146" s="26"/>
      <c r="M1146" s="26"/>
      <c r="N1146" s="26"/>
    </row>
    <row r="1147" spans="1:14" s="22" customFormat="1" ht="26" customHeight="1">
      <c r="A1147" s="27"/>
      <c r="B1147" s="25"/>
      <c r="C1147" s="62"/>
      <c r="D1147" s="62"/>
      <c r="E1147" s="28"/>
      <c r="F1147" s="29"/>
      <c r="G1147" s="26"/>
      <c r="H1147" s="26"/>
      <c r="I1147" s="26"/>
      <c r="J1147" s="26"/>
      <c r="K1147" s="26"/>
      <c r="L1147" s="26"/>
      <c r="M1147" s="26"/>
      <c r="N1147" s="26"/>
    </row>
    <row r="1148" spans="1:14" s="22" customFormat="1" ht="26" customHeight="1">
      <c r="A1148" s="27"/>
      <c r="B1148" s="25"/>
      <c r="C1148" s="62"/>
      <c r="D1148" s="62"/>
      <c r="E1148" s="28"/>
      <c r="F1148" s="29"/>
      <c r="G1148" s="26"/>
      <c r="H1148" s="26"/>
      <c r="I1148" s="26"/>
      <c r="J1148" s="26"/>
      <c r="K1148" s="26"/>
      <c r="L1148" s="26"/>
      <c r="M1148" s="26"/>
      <c r="N1148" s="26"/>
    </row>
    <row r="1149" spans="1:14" s="22" customFormat="1" ht="26" customHeight="1">
      <c r="A1149" s="27"/>
      <c r="B1149" s="25"/>
      <c r="C1149" s="62"/>
      <c r="D1149" s="62"/>
      <c r="E1149" s="28"/>
      <c r="F1149" s="29"/>
      <c r="G1149" s="26"/>
      <c r="H1149" s="26"/>
      <c r="I1149" s="26"/>
      <c r="J1149" s="26"/>
      <c r="K1149" s="26"/>
      <c r="L1149" s="26"/>
      <c r="M1149" s="26"/>
      <c r="N1149" s="26"/>
    </row>
    <row r="1150" spans="1:14" s="22" customFormat="1" ht="26" customHeight="1">
      <c r="A1150" s="27"/>
      <c r="B1150" s="25"/>
      <c r="C1150" s="62"/>
      <c r="D1150" s="62"/>
      <c r="E1150" s="28"/>
      <c r="F1150" s="29"/>
      <c r="G1150" s="26"/>
      <c r="H1150" s="26"/>
      <c r="I1150" s="26"/>
      <c r="J1150" s="26"/>
      <c r="K1150" s="26"/>
      <c r="L1150" s="26"/>
      <c r="M1150" s="26"/>
      <c r="N1150" s="26"/>
    </row>
    <row r="1151" spans="1:14" s="22" customFormat="1" ht="26" customHeight="1">
      <c r="A1151" s="27"/>
      <c r="B1151" s="25"/>
      <c r="C1151" s="62"/>
      <c r="D1151" s="62"/>
      <c r="E1151" s="28"/>
      <c r="F1151" s="29"/>
      <c r="G1151" s="26"/>
      <c r="H1151" s="26"/>
      <c r="I1151" s="26"/>
      <c r="J1151" s="26"/>
      <c r="K1151" s="26"/>
      <c r="L1151" s="26"/>
      <c r="M1151" s="26"/>
      <c r="N1151" s="26"/>
    </row>
    <row r="1152" spans="1:14" s="22" customFormat="1" ht="26" customHeight="1">
      <c r="A1152" s="27"/>
      <c r="B1152" s="25"/>
      <c r="C1152" s="62"/>
      <c r="D1152" s="62"/>
      <c r="E1152" s="28"/>
      <c r="F1152" s="29"/>
      <c r="G1152" s="26"/>
      <c r="H1152" s="26"/>
      <c r="I1152" s="26"/>
      <c r="J1152" s="26"/>
      <c r="K1152" s="26"/>
      <c r="L1152" s="26"/>
      <c r="M1152" s="26"/>
      <c r="N1152" s="26"/>
    </row>
    <row r="1153" spans="1:16" s="22" customFormat="1" ht="26" customHeight="1">
      <c r="A1153" s="27"/>
      <c r="B1153" s="25"/>
      <c r="C1153" s="62"/>
      <c r="D1153" s="62"/>
      <c r="E1153" s="28"/>
      <c r="F1153" s="29"/>
      <c r="G1153" s="26"/>
      <c r="H1153" s="26"/>
      <c r="I1153" s="26"/>
      <c r="J1153" s="26"/>
      <c r="K1153" s="26"/>
      <c r="L1153" s="26"/>
      <c r="M1153" s="26"/>
      <c r="N1153" s="26"/>
    </row>
    <row r="1154" spans="1:16" s="22" customFormat="1" ht="26" customHeight="1">
      <c r="A1154" s="27"/>
      <c r="B1154" s="25"/>
      <c r="C1154" s="62"/>
      <c r="D1154" s="62"/>
      <c r="E1154" s="28"/>
      <c r="F1154" s="29"/>
      <c r="G1154" s="26"/>
      <c r="H1154" s="26"/>
      <c r="I1154" s="26"/>
      <c r="J1154" s="26"/>
      <c r="K1154" s="26"/>
      <c r="L1154" s="26"/>
      <c r="M1154" s="26"/>
      <c r="N1154" s="26"/>
    </row>
    <row r="1155" spans="1:16" s="22" customFormat="1" ht="26" customHeight="1">
      <c r="A1155" s="27"/>
      <c r="B1155" s="25"/>
      <c r="C1155" s="62"/>
      <c r="D1155" s="62"/>
      <c r="E1155" s="28"/>
      <c r="F1155" s="29"/>
      <c r="G1155" s="26"/>
      <c r="H1155" s="26"/>
      <c r="I1155" s="26"/>
      <c r="J1155" s="26"/>
      <c r="K1155" s="26"/>
      <c r="L1155" s="26"/>
      <c r="M1155" s="26"/>
      <c r="N1155" s="26"/>
    </row>
    <row r="1156" spans="1:16" s="22" customFormat="1" ht="26" customHeight="1">
      <c r="A1156" s="27"/>
      <c r="B1156" s="25"/>
      <c r="C1156" s="62"/>
      <c r="D1156" s="62"/>
      <c r="E1156" s="28"/>
      <c r="F1156" s="29"/>
      <c r="G1156" s="26"/>
      <c r="H1156" s="26"/>
      <c r="I1156" s="26"/>
      <c r="J1156" s="26"/>
      <c r="K1156" s="26"/>
      <c r="L1156" s="26"/>
      <c r="M1156" s="26"/>
      <c r="N1156" s="26"/>
    </row>
    <row r="1157" spans="1:16" s="22" customFormat="1" ht="26" customHeight="1">
      <c r="A1157" s="27"/>
      <c r="B1157" s="25"/>
      <c r="C1157" s="62"/>
      <c r="D1157" s="62"/>
      <c r="E1157" s="28"/>
      <c r="F1157" s="29"/>
      <c r="G1157" s="26"/>
      <c r="H1157" s="26"/>
      <c r="I1157" s="26"/>
      <c r="J1157" s="26"/>
      <c r="K1157" s="26"/>
      <c r="L1157" s="26"/>
      <c r="M1157" s="26"/>
      <c r="N1157" s="26"/>
    </row>
    <row r="1158" spans="1:16" s="22" customFormat="1" ht="26" customHeight="1">
      <c r="A1158" s="27"/>
      <c r="B1158" s="25"/>
      <c r="C1158" s="62"/>
      <c r="D1158" s="62"/>
      <c r="E1158" s="28"/>
      <c r="F1158" s="29"/>
      <c r="G1158" s="26"/>
      <c r="H1158" s="26"/>
      <c r="I1158" s="26"/>
      <c r="J1158" s="26"/>
      <c r="K1158" s="26"/>
      <c r="L1158" s="26"/>
      <c r="M1158" s="26"/>
      <c r="N1158" s="26"/>
      <c r="O1158"/>
      <c r="P1158"/>
    </row>
    <row r="1159" spans="1:16" s="22" customFormat="1" ht="26" customHeight="1">
      <c r="A1159" s="27"/>
      <c r="B1159" s="25"/>
      <c r="C1159" s="62"/>
      <c r="D1159" s="62"/>
      <c r="E1159" s="28"/>
      <c r="F1159" s="29"/>
      <c r="G1159" s="26"/>
      <c r="H1159" s="26"/>
      <c r="I1159" s="26"/>
      <c r="J1159" s="26"/>
      <c r="K1159" s="26"/>
      <c r="L1159" s="26"/>
      <c r="M1159" s="26"/>
      <c r="N1159" s="26"/>
      <c r="O1159"/>
      <c r="P1159"/>
    </row>
    <row r="1160" spans="1:16" s="22" customFormat="1" ht="26" customHeight="1">
      <c r="A1160" s="27"/>
      <c r="B1160" s="25"/>
      <c r="C1160" s="62"/>
      <c r="D1160" s="62"/>
      <c r="E1160" s="36"/>
      <c r="F1160" s="37"/>
      <c r="G1160" s="26"/>
      <c r="H1160" s="26"/>
      <c r="I1160" s="26"/>
      <c r="J1160" s="26"/>
      <c r="K1160" s="26"/>
      <c r="L1160" s="26"/>
      <c r="M1160" s="26"/>
      <c r="N1160" s="47"/>
    </row>
    <row r="1161" spans="1:16" s="22" customFormat="1" ht="26" customHeight="1">
      <c r="A1161" s="27"/>
      <c r="B1161" s="25"/>
      <c r="C1161" s="62"/>
      <c r="D1161" s="62"/>
      <c r="E1161" s="28"/>
      <c r="F1161" s="29"/>
      <c r="G1161" s="26"/>
      <c r="H1161" s="26"/>
      <c r="I1161" s="26"/>
      <c r="J1161" s="26"/>
      <c r="K1161" s="26"/>
      <c r="L1161" s="26"/>
      <c r="M1161" s="26"/>
      <c r="N1161" s="26"/>
    </row>
    <row r="1162" spans="1:16" s="22" customFormat="1" ht="26" customHeight="1">
      <c r="A1162" s="27"/>
      <c r="B1162" s="25"/>
      <c r="C1162" s="62"/>
      <c r="D1162" s="62"/>
      <c r="E1162" s="28"/>
      <c r="F1162" s="29"/>
      <c r="G1162" s="26"/>
      <c r="H1162" s="26"/>
      <c r="I1162" s="26"/>
      <c r="J1162" s="26"/>
      <c r="K1162" s="26"/>
      <c r="L1162" s="26"/>
      <c r="M1162" s="26"/>
      <c r="N1162" s="26"/>
    </row>
    <row r="1163" spans="1:16" s="22" customFormat="1" ht="26" customHeight="1">
      <c r="A1163" s="27"/>
      <c r="B1163" s="25"/>
      <c r="C1163" s="62"/>
      <c r="D1163" s="62"/>
      <c r="E1163" s="36"/>
      <c r="F1163" s="39"/>
      <c r="G1163" s="26"/>
      <c r="H1163" s="26"/>
      <c r="I1163" s="26"/>
      <c r="J1163" s="26"/>
      <c r="K1163" s="26"/>
      <c r="L1163" s="26"/>
      <c r="M1163" s="26"/>
      <c r="N1163" s="26"/>
    </row>
    <row r="1164" spans="1:16" s="22" customFormat="1" ht="26" customHeight="1">
      <c r="A1164" s="27"/>
      <c r="B1164" s="25"/>
      <c r="C1164" s="62"/>
      <c r="D1164" s="62"/>
      <c r="E1164" s="28"/>
      <c r="F1164" s="25"/>
      <c r="G1164" s="26"/>
      <c r="H1164" s="26"/>
      <c r="I1164" s="26"/>
      <c r="J1164" s="26"/>
      <c r="K1164" s="26"/>
      <c r="L1164" s="26"/>
      <c r="M1164" s="26"/>
      <c r="N1164" s="26"/>
    </row>
    <row r="1165" spans="1:16" s="22" customFormat="1" ht="26" customHeight="1">
      <c r="A1165" s="27"/>
      <c r="B1165" s="25"/>
      <c r="C1165" s="62"/>
      <c r="D1165" s="62"/>
      <c r="E1165" s="28"/>
      <c r="F1165" s="25"/>
      <c r="G1165" s="26"/>
      <c r="H1165" s="26"/>
      <c r="I1165" s="26"/>
      <c r="J1165" s="26"/>
      <c r="K1165" s="26"/>
      <c r="L1165" s="26"/>
      <c r="M1165" s="26"/>
      <c r="N1165" s="26"/>
      <c r="O1165"/>
      <c r="P1165"/>
    </row>
    <row r="1166" spans="1:16" s="22" customFormat="1" ht="26" customHeight="1">
      <c r="A1166" s="27"/>
      <c r="B1166" s="25"/>
      <c r="C1166" s="62"/>
      <c r="D1166" s="62"/>
      <c r="E1166" s="36"/>
      <c r="F1166" s="39"/>
      <c r="G1166" s="40"/>
      <c r="H1166" s="38"/>
      <c r="I1166" s="38"/>
      <c r="J1166" s="38"/>
      <c r="K1166" s="38"/>
      <c r="L1166" s="38"/>
      <c r="M1166" s="38"/>
      <c r="N1166" s="38"/>
    </row>
    <row r="1167" spans="1:16" s="22" customFormat="1" ht="26" customHeight="1">
      <c r="A1167" s="27"/>
      <c r="B1167" s="25"/>
      <c r="C1167" s="62"/>
      <c r="D1167" s="62"/>
      <c r="E1167" s="28"/>
      <c r="F1167" s="25"/>
      <c r="G1167" s="40"/>
      <c r="H1167" s="38"/>
      <c r="I1167" s="38"/>
      <c r="J1167" s="38"/>
      <c r="K1167" s="45"/>
      <c r="L1167" s="38"/>
      <c r="M1167" s="38"/>
      <c r="N1167" s="38"/>
    </row>
    <row r="1168" spans="1:16" s="22" customFormat="1" ht="26" customHeight="1">
      <c r="A1168" s="27"/>
      <c r="B1168" s="25"/>
      <c r="C1168" s="62"/>
      <c r="D1168" s="62"/>
      <c r="E1168" s="28"/>
      <c r="F1168" s="25"/>
      <c r="G1168" s="26"/>
      <c r="H1168" s="38"/>
      <c r="I1168" s="38"/>
      <c r="J1168" s="38"/>
      <c r="K1168" s="45"/>
      <c r="L1168" s="38"/>
      <c r="M1168" s="38"/>
      <c r="N1168" s="38"/>
    </row>
    <row r="1169" spans="1:16" s="22" customFormat="1" ht="26" customHeight="1">
      <c r="A1169" s="27"/>
      <c r="B1169" s="25"/>
      <c r="C1169" s="62"/>
      <c r="D1169" s="62"/>
      <c r="E1169" s="28"/>
      <c r="F1169" s="25"/>
      <c r="G1169" s="26"/>
      <c r="H1169" s="38"/>
      <c r="I1169" s="38"/>
      <c r="J1169" s="38"/>
      <c r="K1169" s="45"/>
      <c r="L1169" s="38"/>
      <c r="M1169" s="38"/>
      <c r="N1169" s="38"/>
      <c r="O1169" s="10"/>
      <c r="P1169" s="10"/>
    </row>
    <row r="1170" spans="1:16" s="22" customFormat="1" ht="26" customHeight="1">
      <c r="A1170" s="27"/>
      <c r="B1170" s="25"/>
      <c r="C1170" s="62"/>
      <c r="D1170" s="62"/>
      <c r="E1170" s="28"/>
      <c r="F1170" s="25"/>
      <c r="G1170" s="26"/>
      <c r="H1170" s="38"/>
      <c r="I1170" s="38"/>
      <c r="J1170" s="38"/>
      <c r="K1170" s="45"/>
      <c r="L1170" s="38"/>
      <c r="M1170" s="38"/>
      <c r="N1170" s="38"/>
    </row>
    <row r="1171" spans="1:16" s="22" customFormat="1" ht="26" customHeight="1">
      <c r="A1171" s="27"/>
      <c r="B1171" s="25"/>
      <c r="C1171" s="62"/>
      <c r="D1171" s="62"/>
      <c r="E1171" s="28"/>
      <c r="F1171" s="25"/>
      <c r="G1171" s="26"/>
      <c r="H1171" s="38"/>
      <c r="I1171" s="38"/>
      <c r="J1171" s="38"/>
      <c r="K1171" s="45"/>
      <c r="L1171" s="38"/>
      <c r="M1171" s="38"/>
      <c r="N1171" s="38"/>
    </row>
    <row r="1172" spans="1:16" s="22" customFormat="1" ht="26" customHeight="1">
      <c r="A1172" s="27"/>
      <c r="B1172" s="25"/>
      <c r="C1172" s="62"/>
      <c r="D1172" s="62"/>
      <c r="E1172" s="28"/>
      <c r="F1172" s="25"/>
      <c r="G1172" s="26"/>
      <c r="H1172" s="38"/>
      <c r="I1172" s="38"/>
      <c r="J1172" s="38"/>
      <c r="K1172" s="45"/>
      <c r="L1172" s="38"/>
      <c r="M1172" s="38"/>
      <c r="N1172" s="38"/>
    </row>
    <row r="1173" spans="1:16" s="22" customFormat="1" ht="26" customHeight="1">
      <c r="A1173" s="27"/>
      <c r="B1173" s="25"/>
      <c r="C1173" s="62"/>
      <c r="D1173" s="62"/>
      <c r="E1173" s="28"/>
      <c r="F1173" s="25"/>
      <c r="G1173" s="26"/>
      <c r="H1173" s="38"/>
      <c r="I1173" s="38"/>
      <c r="J1173" s="38"/>
      <c r="K1173" s="45"/>
      <c r="L1173" s="38"/>
      <c r="M1173" s="38"/>
      <c r="N1173" s="38"/>
    </row>
    <row r="1174" spans="1:16" s="22" customFormat="1" ht="26" customHeight="1">
      <c r="A1174" s="27"/>
      <c r="B1174" s="25"/>
      <c r="C1174" s="62"/>
      <c r="D1174" s="62"/>
      <c r="E1174" s="28"/>
      <c r="F1174" s="25"/>
      <c r="G1174" s="26"/>
      <c r="H1174" s="38"/>
      <c r="I1174" s="38"/>
      <c r="J1174" s="38"/>
      <c r="K1174" s="45"/>
      <c r="L1174" s="38"/>
      <c r="M1174" s="38"/>
      <c r="N1174" s="38"/>
    </row>
    <row r="1175" spans="1:16" s="22" customFormat="1" ht="26" customHeight="1">
      <c r="A1175" s="27"/>
      <c r="B1175" s="25"/>
      <c r="C1175" s="62"/>
      <c r="D1175" s="62"/>
      <c r="E1175" s="28"/>
      <c r="F1175" s="25"/>
      <c r="G1175" s="26"/>
      <c r="H1175" s="38"/>
      <c r="I1175" s="38"/>
      <c r="J1175" s="38"/>
      <c r="K1175" s="45"/>
      <c r="L1175" s="38"/>
      <c r="M1175" s="38"/>
      <c r="N1175" s="38"/>
    </row>
    <row r="1176" spans="1:16" s="22" customFormat="1" ht="26" customHeight="1">
      <c r="A1176" s="27"/>
      <c r="B1176" s="25"/>
      <c r="C1176" s="62"/>
      <c r="D1176" s="62"/>
      <c r="E1176" s="28"/>
      <c r="F1176" s="25"/>
      <c r="G1176" s="26"/>
      <c r="H1176" s="38"/>
      <c r="I1176" s="38"/>
      <c r="J1176" s="38"/>
      <c r="K1176" s="45"/>
      <c r="L1176" s="38"/>
      <c r="M1176" s="38"/>
      <c r="N1176" s="38"/>
    </row>
    <row r="1177" spans="1:16" s="22" customFormat="1" ht="26" customHeight="1">
      <c r="A1177" s="27"/>
      <c r="B1177" s="25"/>
      <c r="C1177" s="62"/>
      <c r="D1177" s="62"/>
      <c r="E1177" s="28"/>
      <c r="F1177" s="25"/>
      <c r="G1177" s="26"/>
      <c r="H1177" s="38"/>
      <c r="I1177" s="38"/>
      <c r="J1177" s="38"/>
      <c r="K1177" s="45"/>
      <c r="L1177" s="38"/>
      <c r="M1177" s="38"/>
      <c r="N1177" s="38"/>
    </row>
    <row r="1178" spans="1:16" s="22" customFormat="1" ht="26" customHeight="1">
      <c r="A1178" s="27"/>
      <c r="B1178" s="25"/>
      <c r="C1178" s="62"/>
      <c r="D1178" s="62"/>
      <c r="E1178" s="28"/>
      <c r="F1178" s="25"/>
      <c r="G1178" s="26"/>
      <c r="H1178" s="38"/>
      <c r="I1178" s="38"/>
      <c r="J1178" s="38"/>
      <c r="K1178" s="45"/>
      <c r="L1178" s="38"/>
      <c r="M1178" s="38"/>
      <c r="N1178" s="38"/>
    </row>
    <row r="1179" spans="1:16" s="22" customFormat="1" ht="26" customHeight="1">
      <c r="A1179" s="27"/>
      <c r="B1179" s="25"/>
      <c r="C1179" s="62"/>
      <c r="D1179" s="62"/>
      <c r="E1179" s="28"/>
      <c r="F1179" s="25"/>
      <c r="G1179" s="26"/>
      <c r="H1179" s="38"/>
      <c r="I1179" s="38"/>
      <c r="J1179" s="38"/>
      <c r="K1179" s="45"/>
      <c r="L1179" s="38"/>
      <c r="M1179" s="38"/>
      <c r="N1179" s="38"/>
    </row>
    <row r="1180" spans="1:16" s="22" customFormat="1" ht="26" customHeight="1">
      <c r="A1180" s="27"/>
      <c r="B1180" s="25"/>
      <c r="C1180" s="62"/>
      <c r="D1180" s="62"/>
      <c r="E1180" s="28"/>
      <c r="F1180" s="25"/>
      <c r="G1180" s="26"/>
      <c r="H1180" s="38"/>
      <c r="I1180" s="38"/>
      <c r="J1180" s="38"/>
      <c r="K1180" s="45"/>
      <c r="L1180" s="38"/>
      <c r="M1180" s="38"/>
      <c r="N1180" s="38"/>
    </row>
    <row r="1181" spans="1:16" s="22" customFormat="1" ht="26" customHeight="1">
      <c r="A1181" s="27"/>
      <c r="B1181" s="25"/>
      <c r="C1181" s="62"/>
      <c r="D1181" s="62"/>
      <c r="E1181" s="28"/>
      <c r="F1181" s="25"/>
      <c r="G1181" s="40"/>
      <c r="H1181" s="38"/>
      <c r="I1181" s="38"/>
      <c r="J1181" s="38"/>
      <c r="K1181" s="38"/>
      <c r="L1181" s="38"/>
      <c r="M1181" s="38"/>
      <c r="N1181" s="38"/>
      <c r="O1181" s="10"/>
      <c r="P1181" s="10"/>
    </row>
    <row r="1182" spans="1:16" s="22" customFormat="1" ht="26" customHeight="1">
      <c r="A1182" s="27"/>
      <c r="B1182" s="25"/>
      <c r="C1182" s="62"/>
      <c r="D1182" s="62"/>
      <c r="E1182" s="28"/>
      <c r="F1182" s="29"/>
      <c r="G1182" s="26"/>
      <c r="H1182" s="26"/>
      <c r="I1182" s="26"/>
      <c r="J1182" s="26"/>
      <c r="K1182" s="26"/>
      <c r="L1182" s="26"/>
      <c r="M1182" s="26"/>
      <c r="N1182" s="26"/>
    </row>
    <row r="1183" spans="1:16" s="22" customFormat="1" ht="26" customHeight="1">
      <c r="A1183" s="27"/>
      <c r="B1183" s="25"/>
      <c r="C1183" s="62"/>
      <c r="D1183" s="62"/>
      <c r="E1183" s="28"/>
      <c r="F1183" s="29"/>
      <c r="G1183" s="26"/>
      <c r="H1183" s="26"/>
      <c r="I1183" s="26"/>
      <c r="J1183" s="26"/>
      <c r="K1183" s="26"/>
      <c r="L1183" s="26"/>
      <c r="M1183" s="26"/>
      <c r="N1183" s="26"/>
    </row>
    <row r="1184" spans="1:16" s="22" customFormat="1" ht="26" customHeight="1">
      <c r="A1184" s="27"/>
      <c r="B1184" s="25"/>
      <c r="C1184" s="62"/>
      <c r="D1184" s="62"/>
      <c r="E1184" s="28"/>
      <c r="F1184" s="25"/>
      <c r="G1184" s="40"/>
      <c r="H1184" s="38"/>
      <c r="I1184" s="38"/>
      <c r="J1184" s="38"/>
      <c r="K1184" s="38"/>
      <c r="L1184" s="38"/>
      <c r="M1184" s="38"/>
      <c r="N1184" s="38"/>
    </row>
    <row r="1185" spans="1:16" s="22" customFormat="1" ht="26" customHeight="1">
      <c r="A1185" s="27"/>
      <c r="B1185" s="25"/>
      <c r="C1185" s="62"/>
      <c r="D1185" s="62"/>
      <c r="E1185" s="28"/>
      <c r="F1185" s="25"/>
      <c r="G1185" s="40"/>
      <c r="H1185" s="38"/>
      <c r="I1185" s="38"/>
      <c r="J1185" s="38"/>
      <c r="K1185" s="38"/>
      <c r="L1185" s="38"/>
      <c r="M1185" s="38"/>
      <c r="N1185" s="38"/>
    </row>
    <row r="1186" spans="1:16" s="22" customFormat="1" ht="26" customHeight="1">
      <c r="A1186" s="27"/>
      <c r="B1186" s="25"/>
      <c r="C1186" s="62"/>
      <c r="D1186" s="62"/>
      <c r="E1186" s="28"/>
      <c r="F1186" s="29"/>
      <c r="G1186" s="26"/>
      <c r="H1186" s="26"/>
      <c r="I1186" s="26"/>
      <c r="J1186" s="26"/>
      <c r="K1186" s="26"/>
      <c r="L1186" s="26"/>
      <c r="M1186" s="26"/>
      <c r="N1186" s="26"/>
    </row>
    <row r="1187" spans="1:16" s="22" customFormat="1" ht="26" customHeight="1">
      <c r="A1187" s="27"/>
      <c r="B1187" s="25"/>
      <c r="C1187" s="62"/>
      <c r="D1187" s="62"/>
      <c r="E1187" s="28"/>
      <c r="F1187" s="29"/>
      <c r="G1187" s="26"/>
      <c r="H1187" s="26"/>
      <c r="I1187" s="26"/>
      <c r="J1187" s="26"/>
      <c r="K1187" s="26"/>
      <c r="L1187" s="26"/>
      <c r="M1187" s="26"/>
      <c r="N1187" s="26"/>
    </row>
    <row r="1188" spans="1:16" s="22" customFormat="1" ht="26" customHeight="1">
      <c r="A1188" s="27"/>
      <c r="B1188" s="25"/>
      <c r="C1188" s="62"/>
      <c r="D1188" s="62"/>
      <c r="E1188" s="28"/>
      <c r="F1188" s="25"/>
      <c r="G1188" s="40"/>
      <c r="H1188" s="38"/>
      <c r="I1188" s="38"/>
      <c r="J1188" s="38"/>
      <c r="K1188" s="38"/>
      <c r="L1188" s="38"/>
      <c r="M1188" s="38"/>
      <c r="N1188" s="38"/>
    </row>
    <row r="1189" spans="1:16" s="22" customFormat="1" ht="26" customHeight="1">
      <c r="A1189" s="27"/>
      <c r="B1189" s="25"/>
      <c r="C1189" s="62"/>
      <c r="D1189" s="62"/>
      <c r="E1189" s="28"/>
      <c r="F1189" s="25"/>
      <c r="G1189" s="40"/>
      <c r="H1189" s="38"/>
      <c r="I1189" s="38"/>
      <c r="J1189" s="38"/>
      <c r="K1189" s="38"/>
      <c r="L1189" s="38"/>
      <c r="M1189" s="38"/>
      <c r="N1189" s="38"/>
    </row>
    <row r="1190" spans="1:16" s="22" customFormat="1" ht="26" customHeight="1">
      <c r="A1190" s="27"/>
      <c r="B1190" s="25"/>
      <c r="C1190" s="62"/>
      <c r="D1190" s="62"/>
      <c r="E1190" s="28"/>
      <c r="F1190" s="25"/>
      <c r="G1190" s="40"/>
      <c r="H1190" s="38"/>
      <c r="I1190" s="38"/>
      <c r="J1190" s="38"/>
      <c r="K1190" s="38"/>
      <c r="L1190" s="38"/>
      <c r="M1190" s="38"/>
      <c r="N1190" s="38"/>
    </row>
    <row r="1191" spans="1:16" s="22" customFormat="1" ht="26" customHeight="1">
      <c r="A1191" s="27"/>
      <c r="B1191" s="25"/>
      <c r="C1191" s="62"/>
      <c r="D1191" s="62"/>
      <c r="E1191" s="28"/>
      <c r="F1191" s="29"/>
      <c r="G1191" s="26"/>
      <c r="H1191" s="26"/>
      <c r="I1191" s="26"/>
      <c r="J1191" s="26"/>
      <c r="K1191" s="26"/>
      <c r="L1191" s="26"/>
      <c r="M1191" s="26"/>
      <c r="N1191" s="26"/>
    </row>
    <row r="1192" spans="1:16" s="22" customFormat="1" ht="26" customHeight="1">
      <c r="A1192" s="27"/>
      <c r="B1192" s="25"/>
      <c r="C1192" s="62"/>
      <c r="D1192" s="62"/>
      <c r="E1192" s="28"/>
      <c r="F1192" s="25"/>
      <c r="G1192" s="40"/>
      <c r="H1192" s="38"/>
      <c r="I1192" s="38"/>
      <c r="J1192" s="38"/>
      <c r="K1192" s="38"/>
      <c r="L1192" s="38"/>
      <c r="M1192" s="38"/>
      <c r="N1192" s="38"/>
    </row>
    <row r="1193" spans="1:16" s="22" customFormat="1" ht="26" customHeight="1">
      <c r="A1193" s="27"/>
      <c r="B1193" s="25"/>
      <c r="C1193" s="62"/>
      <c r="D1193" s="62"/>
      <c r="E1193" s="28"/>
      <c r="F1193" s="25"/>
      <c r="G1193" s="40"/>
      <c r="H1193" s="38"/>
      <c r="I1193" s="38"/>
      <c r="J1193" s="38"/>
      <c r="K1193" s="38"/>
      <c r="L1193" s="38"/>
      <c r="M1193" s="38"/>
      <c r="N1193" s="38"/>
    </row>
    <row r="1194" spans="1:16" s="22" customFormat="1" ht="26" customHeight="1">
      <c r="A1194" s="27"/>
      <c r="B1194" s="25"/>
      <c r="C1194" s="62"/>
      <c r="D1194" s="62"/>
      <c r="E1194" s="28"/>
      <c r="F1194" s="25"/>
      <c r="G1194" s="40"/>
      <c r="H1194" s="38"/>
      <c r="I1194" s="38"/>
      <c r="J1194" s="38"/>
      <c r="K1194" s="38"/>
      <c r="L1194" s="38"/>
      <c r="M1194" s="38"/>
      <c r="N1194" s="38"/>
      <c r="O1194" s="10"/>
      <c r="P1194" s="10"/>
    </row>
    <row r="1195" spans="1:16" s="22" customFormat="1" ht="26" customHeight=